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28854-AB07-48C5-A94D-468F6535855F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A1:C12" firstHeaderRow="0" firstDataRow="1" firstDataCol="1"/>
  <pivotFields count="18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Adjusted Salary" fld="15" subtotal="average" baseField="0" baseItem="0"/>
    <dataField name="Yearly Salary" fld="13" subtotal="average" baseField="0" baseItem="0"/>
  </dataFields>
  <formats count="1">
    <format dxfId="1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6EBF3-9E48-4289-BF79-D20EA3E71D9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5" firstHeaderRow="1" firstDataRow="1" firstDataCol="1"/>
  <pivotFields count="18">
    <pivotField axis="axisRow" dataField="1" showAll="0">
      <items count="12">
        <item x="8"/>
        <item x="9"/>
        <item x="6"/>
        <item x="1"/>
        <item x="4"/>
        <item x="3"/>
        <item x="2"/>
        <item x="5"/>
        <item x="0"/>
        <item x="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job_title_sho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8C2B6-E36F-4E22-8230-E9DD50356876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60"/>
    </i>
    <i>
      <x v="366"/>
    </i>
    <i>
      <x v="327"/>
    </i>
    <i>
      <x v="319"/>
    </i>
    <i>
      <x v="313"/>
    </i>
    <i>
      <x v="312"/>
    </i>
    <i>
      <x v="316"/>
    </i>
    <i>
      <x v="348"/>
    </i>
    <i>
      <x v="257"/>
    </i>
    <i>
      <x v="343"/>
    </i>
    <i t="grand">
      <x/>
    </i>
  </rowItems>
  <colItems count="1">
    <i/>
  </colItems>
  <dataFields count="1">
    <dataField name="Skill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2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19">
      <queryTableField id="20" name="job_id" tableColumnId="8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7748253-7C75-4BA0-A2AB-45A8DAB5F349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00267BBC-14D8-41A0-BB84-CB68D8514EB8}" sourceName="job_title_short">
  <pivotTables>
    <pivotTable tabId="9" name="PivotTable1"/>
  </pivotTables>
  <data>
    <tabular pivotCacheId="988859476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BCC19B21-070E-4A76-B683-2950D53483FE}" cache="Slicer_job_title_short" caption="job_titl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S32673" tableType="queryTable" totalsRowShown="0">
  <autoFilter ref="A1:S32673" xr:uid="{CA26F307-AB5B-4A33-9BB7-59F3A294DF5F}"/>
  <tableColumns count="19">
    <tableColumn id="8" xr3:uid="{B89E70AA-5343-43B7-B0BC-3CE1F29F2AA2}" uniqueName="8" name="job_id" queryTableFieldId="20"/>
    <tableColumn id="1" xr3:uid="{6258C88B-9B3C-42C1-9B17-538FEF16D778}" uniqueName="1" name="job_title_short" queryTableFieldId="1" dataDxfId="13"/>
    <tableColumn id="2" xr3:uid="{553612DB-C8E6-4F76-A317-50871CBCFB3C}" uniqueName="2" name="job_title" queryTableFieldId="2" dataDxfId="12"/>
    <tableColumn id="3" xr3:uid="{DD2C91B6-ED0A-42D2-822C-E774BD3EED96}" uniqueName="3" name="job_location" queryTableFieldId="3" dataDxfId="11"/>
    <tableColumn id="4" xr3:uid="{08D9BB14-F960-4874-A0BD-6CC0986CF2AF}" uniqueName="4" name="job_via" queryTableFieldId="4" dataDxfId="10"/>
    <tableColumn id="5" xr3:uid="{FE2B3AAD-8EA2-4E90-8DF4-9764A4A23B3D}" uniqueName="5" name="job_schedule_type" queryTableFieldId="5" dataDxfId="9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8"/>
    <tableColumn id="9" xr3:uid="{D11E9A6A-0DFA-480D-A4D6-DDE719535A89}" uniqueName="9" name="job_posted_date" queryTableFieldId="9" dataDxfId="1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7"/>
    <tableColumn id="14" xr3:uid="{1B769A5A-E85C-46A2-9A7B-D654485A71CB}" uniqueName="14" name="salary_rate" queryTableFieldId="14" dataDxfId="6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5"/>
    <tableColumn id="19" xr3:uid="{3F997CC4-1B41-4139-810E-74120DAD30DD}" uniqueName="19" name="job_skills" queryTableFieldId="19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AD03B7-8E01-4789-8BB8-CE4A30645354}" name="data_jobs_skill_count" displayName="data_jobs_skill_count" ref="A1:B11" tableType="queryTable" totalsRowShown="0">
  <autoFilter ref="A1:B11" xr:uid="{87AD03B7-8E01-4789-8BB8-CE4A30645354}"/>
  <tableColumns count="2">
    <tableColumn id="1" xr3:uid="{82BB2DBE-4AA5-4F3A-A276-9A2C72E3509E}" uniqueName="1" name="job_skills" queryTableFieldId="1" dataDxfId="0"/>
    <tableColumn id="2" xr3:uid="{3A0968D1-73CF-40FB-8453-F9203CAA9853}" uniqueName="2" name="skill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327B9-0D46-4262-8155-AC76569519B9}">
  <dimension ref="A1:C12"/>
  <sheetViews>
    <sheetView workbookViewId="0">
      <selection activeCell="A30" sqref="A30"/>
    </sheetView>
  </sheetViews>
  <sheetFormatPr defaultRowHeight="15" x14ac:dyDescent="0.25"/>
  <cols>
    <col min="1" max="1" width="25" bestFit="1" customWidth="1"/>
    <col min="2" max="2" width="21.7109375" bestFit="1" customWidth="1"/>
    <col min="3" max="3" width="12.42578125" bestFit="1" customWidth="1"/>
  </cols>
  <sheetData>
    <row r="1" spans="1:3" x14ac:dyDescent="0.25">
      <c r="A1" s="2" t="s">
        <v>44087</v>
      </c>
      <c r="B1" t="s">
        <v>44093</v>
      </c>
      <c r="C1" t="s">
        <v>44089</v>
      </c>
    </row>
    <row r="2" spans="1:3" x14ac:dyDescent="0.25">
      <c r="A2" s="3" t="s">
        <v>308</v>
      </c>
      <c r="B2" s="5">
        <v>89099.352971576256</v>
      </c>
      <c r="C2" s="5">
        <v>91216.68375912054</v>
      </c>
    </row>
    <row r="3" spans="1:3" x14ac:dyDescent="0.25">
      <c r="A3" s="3" t="s">
        <v>89</v>
      </c>
      <c r="B3" s="5">
        <v>79288.338170346833</v>
      </c>
      <c r="C3" s="5">
        <v>93824.961500109377</v>
      </c>
    </row>
    <row r="4" spans="1:3" x14ac:dyDescent="0.25">
      <c r="A4" s="3" t="s">
        <v>439</v>
      </c>
      <c r="B4" s="5">
        <v>94766.28571428571</v>
      </c>
      <c r="C4" s="5">
        <v>111268.45384615385</v>
      </c>
    </row>
    <row r="5" spans="1:3" x14ac:dyDescent="0.25">
      <c r="A5" s="3" t="s">
        <v>185</v>
      </c>
      <c r="B5" s="5">
        <v>95331.992452830222</v>
      </c>
      <c r="C5" s="5">
        <v>113305.43028972164</v>
      </c>
    </row>
    <row r="6" spans="1:3" x14ac:dyDescent="0.25">
      <c r="A6" s="3" t="s">
        <v>33</v>
      </c>
      <c r="B6" s="5">
        <v>97970.759776536288</v>
      </c>
      <c r="C6" s="5">
        <v>113822.21385852578</v>
      </c>
    </row>
    <row r="7" spans="1:3" x14ac:dyDescent="0.25">
      <c r="A7" s="3" t="s">
        <v>38</v>
      </c>
      <c r="B7" s="5">
        <v>100834.10434782608</v>
      </c>
      <c r="C7" s="5">
        <v>126942.61913043479</v>
      </c>
    </row>
    <row r="8" spans="1:3" x14ac:dyDescent="0.25">
      <c r="A8" s="3" t="s">
        <v>25</v>
      </c>
      <c r="B8" s="5">
        <v>118998.43610867654</v>
      </c>
      <c r="C8" s="5">
        <v>130106.72550191068</v>
      </c>
    </row>
    <row r="9" spans="1:3" x14ac:dyDescent="0.25">
      <c r="A9" s="3" t="s">
        <v>45</v>
      </c>
      <c r="B9" s="5">
        <v>102748.0436987904</v>
      </c>
      <c r="C9" s="5">
        <v>135848.28398020906</v>
      </c>
    </row>
    <row r="10" spans="1:3" x14ac:dyDescent="0.25">
      <c r="A10" s="3" t="s">
        <v>61</v>
      </c>
      <c r="B10" s="5">
        <v>130855.99255813951</v>
      </c>
      <c r="C10" s="5">
        <v>146025.34570309342</v>
      </c>
    </row>
    <row r="11" spans="1:3" x14ac:dyDescent="0.25">
      <c r="A11" s="3" t="s">
        <v>16</v>
      </c>
      <c r="B11" s="5">
        <v>112456.16894409944</v>
      </c>
      <c r="C11" s="5">
        <v>154092.7283314167</v>
      </c>
    </row>
    <row r="12" spans="1:3" x14ac:dyDescent="0.25">
      <c r="A12" s="3" t="s">
        <v>44088</v>
      </c>
      <c r="B12" s="5">
        <v>97819.904625799551</v>
      </c>
      <c r="C12" s="5">
        <v>123192.04185195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A8980-555A-4AF4-8AE6-C8C51CC4BEE7}">
  <dimension ref="A3:B15"/>
  <sheetViews>
    <sheetView workbookViewId="0">
      <selection activeCell="A16" sqref="A16"/>
    </sheetView>
  </sheetViews>
  <sheetFormatPr defaultRowHeight="15" x14ac:dyDescent="0.25"/>
  <cols>
    <col min="1" max="1" width="25" bestFit="1" customWidth="1"/>
    <col min="2" max="2" width="22.7109375" bestFit="1" customWidth="1"/>
  </cols>
  <sheetData>
    <row r="3" spans="1:2" x14ac:dyDescent="0.25">
      <c r="A3" s="2" t="s">
        <v>44087</v>
      </c>
      <c r="B3" t="s">
        <v>44092</v>
      </c>
    </row>
    <row r="4" spans="1:2" x14ac:dyDescent="0.25">
      <c r="A4" s="3" t="s">
        <v>308</v>
      </c>
      <c r="B4">
        <v>1001</v>
      </c>
    </row>
    <row r="5" spans="1:2" x14ac:dyDescent="0.25">
      <c r="A5" s="3" t="s">
        <v>439</v>
      </c>
      <c r="B5">
        <v>86</v>
      </c>
    </row>
    <row r="6" spans="1:2" x14ac:dyDescent="0.25">
      <c r="A6" s="3" t="s">
        <v>89</v>
      </c>
      <c r="B6">
        <v>9606</v>
      </c>
    </row>
    <row r="7" spans="1:2" x14ac:dyDescent="0.25">
      <c r="A7" s="3" t="s">
        <v>25</v>
      </c>
      <c r="B7">
        <v>6783</v>
      </c>
    </row>
    <row r="8" spans="1:2" x14ac:dyDescent="0.25">
      <c r="A8" s="3" t="s">
        <v>45</v>
      </c>
      <c r="B8">
        <v>8495</v>
      </c>
    </row>
    <row r="9" spans="1:2" x14ac:dyDescent="0.25">
      <c r="A9" s="3" t="s">
        <v>38</v>
      </c>
      <c r="B9">
        <v>621</v>
      </c>
    </row>
    <row r="10" spans="1:2" x14ac:dyDescent="0.25">
      <c r="A10" s="3" t="s">
        <v>33</v>
      </c>
      <c r="B10">
        <v>1484</v>
      </c>
    </row>
    <row r="11" spans="1:2" x14ac:dyDescent="0.25">
      <c r="A11" s="3" t="s">
        <v>61</v>
      </c>
      <c r="B11">
        <v>2014</v>
      </c>
    </row>
    <row r="12" spans="1:2" x14ac:dyDescent="0.25">
      <c r="A12" s="3" t="s">
        <v>16</v>
      </c>
      <c r="B12">
        <v>2009</v>
      </c>
    </row>
    <row r="13" spans="1:2" x14ac:dyDescent="0.25">
      <c r="A13" s="3" t="s">
        <v>185</v>
      </c>
      <c r="B13">
        <v>573</v>
      </c>
    </row>
    <row r="14" spans="1:2" x14ac:dyDescent="0.25">
      <c r="A14" s="3" t="s">
        <v>44091</v>
      </c>
    </row>
    <row r="15" spans="1:2" x14ac:dyDescent="0.25">
      <c r="A15" s="3" t="s">
        <v>44088</v>
      </c>
      <c r="B15">
        <v>326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S32673"/>
  <sheetViews>
    <sheetView topLeftCell="A2" workbookViewId="0">
      <selection activeCell="A2" sqref="A1:XFD1048576"/>
    </sheetView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0.28515625" bestFit="1" customWidth="1"/>
    <col min="11" max="11" width="25.28515625" bestFit="1" customWidth="1"/>
    <col min="12" max="12" width="22.7109375" bestFit="1" customWidth="1"/>
    <col min="13" max="13" width="31.85546875" bestFit="1" customWidth="1"/>
    <col min="14" max="14" width="13" bestFit="1" customWidth="1"/>
    <col min="15" max="15" width="17.28515625" bestFit="1" customWidth="1"/>
    <col min="16" max="16" width="17.5703125" bestFit="1" customWidth="1"/>
    <col min="17" max="17" width="22.5703125" bestFit="1" customWidth="1"/>
    <col min="18" max="18" width="81.140625" bestFit="1" customWidth="1"/>
    <col min="19" max="19" width="81.140625" customWidth="1"/>
    <col min="20" max="20" width="81.140625" bestFit="1" customWidth="1"/>
  </cols>
  <sheetData>
    <row r="1" spans="1:19" x14ac:dyDescent="0.25">
      <c r="A1" t="s">
        <v>4409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44085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86</v>
      </c>
      <c r="R1" t="s">
        <v>14</v>
      </c>
      <c r="S1" t="s">
        <v>15</v>
      </c>
    </row>
    <row r="2" spans="1:19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>
        <v>4</v>
      </c>
      <c r="K2" t="b">
        <v>0</v>
      </c>
      <c r="L2" t="b">
        <v>1</v>
      </c>
      <c r="M2" t="s">
        <v>21</v>
      </c>
      <c r="N2" t="s">
        <v>22</v>
      </c>
      <c r="O2">
        <v>128050</v>
      </c>
      <c r="R2" t="s">
        <v>23</v>
      </c>
      <c r="S2" t="s">
        <v>24</v>
      </c>
    </row>
    <row r="3" spans="1:19" x14ac:dyDescent="0.25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>
        <v>3</v>
      </c>
      <c r="K3" t="b">
        <v>1</v>
      </c>
      <c r="L3" t="b">
        <v>1</v>
      </c>
      <c r="M3" t="s">
        <v>30</v>
      </c>
      <c r="N3" t="s">
        <v>22</v>
      </c>
      <c r="O3">
        <v>140000</v>
      </c>
      <c r="R3" t="s">
        <v>31</v>
      </c>
      <c r="S3" t="s">
        <v>32</v>
      </c>
    </row>
    <row r="4" spans="1:19" x14ac:dyDescent="0.25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>
        <v>7</v>
      </c>
      <c r="K4" t="b">
        <v>1</v>
      </c>
      <c r="L4" t="b">
        <v>0</v>
      </c>
      <c r="M4" t="s">
        <v>30</v>
      </c>
      <c r="N4" t="s">
        <v>22</v>
      </c>
      <c r="O4">
        <v>156000</v>
      </c>
      <c r="R4" t="s">
        <v>37</v>
      </c>
    </row>
    <row r="5" spans="1:19" x14ac:dyDescent="0.25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>
        <v>4</v>
      </c>
      <c r="K5" t="b">
        <v>0</v>
      </c>
      <c r="L5" t="b">
        <v>1</v>
      </c>
      <c r="M5" t="s">
        <v>30</v>
      </c>
      <c r="N5" t="s">
        <v>22</v>
      </c>
      <c r="O5">
        <v>140000</v>
      </c>
      <c r="R5" t="s">
        <v>43</v>
      </c>
      <c r="S5" t="s">
        <v>44</v>
      </c>
    </row>
    <row r="6" spans="1:19" x14ac:dyDescent="0.25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>
        <v>10</v>
      </c>
      <c r="K6" t="b">
        <v>0</v>
      </c>
      <c r="L6" t="b">
        <v>0</v>
      </c>
      <c r="M6" t="s">
        <v>30</v>
      </c>
      <c r="N6" t="s">
        <v>51</v>
      </c>
      <c r="P6">
        <v>39.795000000000002</v>
      </c>
      <c r="Q6">
        <v>82773.600000000006</v>
      </c>
      <c r="R6" t="s">
        <v>52</v>
      </c>
      <c r="S6" t="s">
        <v>53</v>
      </c>
    </row>
    <row r="7" spans="1:19" x14ac:dyDescent="0.25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>
        <v>10</v>
      </c>
      <c r="K7" t="b">
        <v>0</v>
      </c>
      <c r="L7" t="b">
        <v>0</v>
      </c>
      <c r="M7" t="s">
        <v>21</v>
      </c>
      <c r="N7" t="s">
        <v>51</v>
      </c>
      <c r="P7">
        <v>61.16</v>
      </c>
      <c r="Q7">
        <v>127212.8</v>
      </c>
      <c r="R7" t="s">
        <v>55</v>
      </c>
      <c r="S7" t="s">
        <v>56</v>
      </c>
    </row>
    <row r="8" spans="1:19" x14ac:dyDescent="0.25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>
        <v>10</v>
      </c>
      <c r="K8" t="b">
        <v>0</v>
      </c>
      <c r="L8" t="b">
        <v>1</v>
      </c>
      <c r="M8" t="s">
        <v>30</v>
      </c>
      <c r="N8" t="s">
        <v>22</v>
      </c>
      <c r="O8">
        <v>135000</v>
      </c>
      <c r="R8" t="s">
        <v>59</v>
      </c>
      <c r="S8" t="s">
        <v>60</v>
      </c>
    </row>
    <row r="9" spans="1:19" x14ac:dyDescent="0.25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>
        <v>9</v>
      </c>
      <c r="K9" t="b">
        <v>0</v>
      </c>
      <c r="L9" t="b">
        <v>0</v>
      </c>
      <c r="M9" t="s">
        <v>30</v>
      </c>
      <c r="N9" t="s">
        <v>22</v>
      </c>
      <c r="O9">
        <v>120000</v>
      </c>
      <c r="R9" t="s">
        <v>64</v>
      </c>
      <c r="S9" t="s">
        <v>65</v>
      </c>
    </row>
    <row r="10" spans="1:19" x14ac:dyDescent="0.25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>
        <v>9</v>
      </c>
      <c r="K10" t="b">
        <v>1</v>
      </c>
      <c r="L10" t="b">
        <v>0</v>
      </c>
      <c r="M10" t="s">
        <v>30</v>
      </c>
      <c r="N10" t="s">
        <v>22</v>
      </c>
      <c r="O10">
        <v>170000</v>
      </c>
      <c r="R10" t="s">
        <v>68</v>
      </c>
      <c r="S10" t="s">
        <v>69</v>
      </c>
    </row>
    <row r="11" spans="1:19" x14ac:dyDescent="0.25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>
        <v>1</v>
      </c>
      <c r="K11" t="b">
        <v>0</v>
      </c>
      <c r="L11" t="b">
        <v>1</v>
      </c>
      <c r="M11" t="s">
        <v>30</v>
      </c>
      <c r="N11" t="s">
        <v>22</v>
      </c>
      <c r="O11">
        <v>224500</v>
      </c>
      <c r="R11" t="s">
        <v>73</v>
      </c>
      <c r="S11" t="s">
        <v>74</v>
      </c>
    </row>
    <row r="12" spans="1:19" x14ac:dyDescent="0.25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>
        <v>10</v>
      </c>
      <c r="K12" t="b">
        <v>0</v>
      </c>
      <c r="L12" t="b">
        <v>0</v>
      </c>
      <c r="M12" t="s">
        <v>30</v>
      </c>
      <c r="N12" t="s">
        <v>51</v>
      </c>
      <c r="P12">
        <v>53.384999999999998</v>
      </c>
      <c r="Q12">
        <v>111040.8</v>
      </c>
      <c r="R12" t="s">
        <v>77</v>
      </c>
    </row>
    <row r="13" spans="1:19" x14ac:dyDescent="0.25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>
        <v>4</v>
      </c>
      <c r="K13" t="b">
        <v>0</v>
      </c>
      <c r="L13" t="b">
        <v>1</v>
      </c>
      <c r="M13" t="s">
        <v>30</v>
      </c>
      <c r="N13" t="s">
        <v>22</v>
      </c>
      <c r="O13">
        <v>225000</v>
      </c>
      <c r="R13" t="s">
        <v>81</v>
      </c>
      <c r="S13" t="s">
        <v>82</v>
      </c>
    </row>
    <row r="14" spans="1:19" x14ac:dyDescent="0.25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>
        <v>10</v>
      </c>
      <c r="K14" t="b">
        <v>0</v>
      </c>
      <c r="L14" t="b">
        <v>0</v>
      </c>
      <c r="M14" t="s">
        <v>30</v>
      </c>
      <c r="N14" t="s">
        <v>51</v>
      </c>
      <c r="P14">
        <v>64.44</v>
      </c>
      <c r="Q14">
        <v>134035.20000000001</v>
      </c>
      <c r="R14" t="s">
        <v>85</v>
      </c>
      <c r="S14" t="s">
        <v>86</v>
      </c>
    </row>
    <row r="15" spans="1:19" x14ac:dyDescent="0.25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>
        <v>1</v>
      </c>
      <c r="K15" t="b">
        <v>0</v>
      </c>
      <c r="L15" t="b">
        <v>1</v>
      </c>
      <c r="M15" t="s">
        <v>30</v>
      </c>
      <c r="N15" t="s">
        <v>22</v>
      </c>
      <c r="O15">
        <v>157500</v>
      </c>
      <c r="R15" t="s">
        <v>73</v>
      </c>
      <c r="S15" t="s">
        <v>88</v>
      </c>
    </row>
    <row r="16" spans="1:19" x14ac:dyDescent="0.25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>
        <v>10</v>
      </c>
      <c r="K16" t="b">
        <v>0</v>
      </c>
      <c r="L16" t="b">
        <v>1</v>
      </c>
      <c r="M16" t="s">
        <v>30</v>
      </c>
      <c r="N16" t="s">
        <v>22</v>
      </c>
      <c r="O16">
        <v>149508.5</v>
      </c>
      <c r="R16" t="s">
        <v>73</v>
      </c>
      <c r="S16" t="s">
        <v>92</v>
      </c>
    </row>
    <row r="17" spans="1:19" x14ac:dyDescent="0.25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>
        <v>10</v>
      </c>
      <c r="K17" t="b">
        <v>0</v>
      </c>
      <c r="L17" t="b">
        <v>0</v>
      </c>
      <c r="M17" t="s">
        <v>30</v>
      </c>
      <c r="N17" t="s">
        <v>51</v>
      </c>
      <c r="P17">
        <v>55</v>
      </c>
      <c r="Q17">
        <v>114400</v>
      </c>
      <c r="R17" t="s">
        <v>95</v>
      </c>
    </row>
    <row r="18" spans="1:19" x14ac:dyDescent="0.25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>
        <v>12</v>
      </c>
      <c r="K18" t="b">
        <v>0</v>
      </c>
      <c r="L18" t="b">
        <v>0</v>
      </c>
      <c r="M18" t="s">
        <v>30</v>
      </c>
      <c r="N18" t="s">
        <v>22</v>
      </c>
      <c r="O18">
        <v>112500</v>
      </c>
      <c r="R18" t="s">
        <v>98</v>
      </c>
      <c r="S18" t="s">
        <v>99</v>
      </c>
    </row>
    <row r="19" spans="1:19" x14ac:dyDescent="0.25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>
        <v>6</v>
      </c>
      <c r="K19" t="b">
        <v>0</v>
      </c>
      <c r="L19" t="b">
        <v>1</v>
      </c>
      <c r="M19" t="s">
        <v>30</v>
      </c>
      <c r="N19" t="s">
        <v>22</v>
      </c>
      <c r="O19">
        <v>115000</v>
      </c>
      <c r="R19" t="s">
        <v>102</v>
      </c>
      <c r="S19" t="s">
        <v>103</v>
      </c>
    </row>
    <row r="20" spans="1:19" x14ac:dyDescent="0.25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>
        <v>8</v>
      </c>
      <c r="K20" t="b">
        <v>0</v>
      </c>
      <c r="L20" t="b">
        <v>0</v>
      </c>
      <c r="M20" t="s">
        <v>30</v>
      </c>
      <c r="N20" t="s">
        <v>22</v>
      </c>
      <c r="O20">
        <v>98901.5</v>
      </c>
      <c r="R20" t="s">
        <v>106</v>
      </c>
      <c r="S20" t="s">
        <v>107</v>
      </c>
    </row>
    <row r="21" spans="1:19" x14ac:dyDescent="0.25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>
        <v>12</v>
      </c>
      <c r="K21" t="b">
        <v>0</v>
      </c>
      <c r="L21" t="b">
        <v>1</v>
      </c>
      <c r="M21" t="s">
        <v>30</v>
      </c>
      <c r="N21" t="s">
        <v>22</v>
      </c>
      <c r="O21">
        <v>173500</v>
      </c>
      <c r="R21" t="s">
        <v>111</v>
      </c>
      <c r="S21" t="s">
        <v>112</v>
      </c>
    </row>
    <row r="22" spans="1:19" x14ac:dyDescent="0.25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>
        <v>12</v>
      </c>
      <c r="K22" t="b">
        <v>0</v>
      </c>
      <c r="L22" t="b">
        <v>0</v>
      </c>
      <c r="M22" t="s">
        <v>30</v>
      </c>
      <c r="N22" t="s">
        <v>51</v>
      </c>
      <c r="P22">
        <v>15</v>
      </c>
      <c r="Q22">
        <v>31200</v>
      </c>
      <c r="R22" t="s">
        <v>115</v>
      </c>
      <c r="S22" t="s">
        <v>116</v>
      </c>
    </row>
    <row r="23" spans="1:19" x14ac:dyDescent="0.25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>
        <v>1</v>
      </c>
      <c r="K23" t="b">
        <v>0</v>
      </c>
      <c r="L23" t="b">
        <v>0</v>
      </c>
      <c r="M23" t="s">
        <v>119</v>
      </c>
      <c r="N23" t="s">
        <v>22</v>
      </c>
      <c r="O23">
        <v>88128</v>
      </c>
      <c r="R23" t="s">
        <v>120</v>
      </c>
      <c r="S23" t="s">
        <v>121</v>
      </c>
    </row>
    <row r="24" spans="1:19" x14ac:dyDescent="0.25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>
        <v>11</v>
      </c>
      <c r="K24" t="b">
        <v>0</v>
      </c>
      <c r="L24" t="b">
        <v>1</v>
      </c>
      <c r="M24" t="s">
        <v>30</v>
      </c>
      <c r="N24" t="s">
        <v>22</v>
      </c>
      <c r="O24">
        <v>170000</v>
      </c>
      <c r="R24" t="s">
        <v>123</v>
      </c>
      <c r="S24" t="s">
        <v>124</v>
      </c>
    </row>
    <row r="25" spans="1:19" x14ac:dyDescent="0.25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>
        <v>7</v>
      </c>
      <c r="K25" t="b">
        <v>0</v>
      </c>
      <c r="L25" t="b">
        <v>0</v>
      </c>
      <c r="M25" t="s">
        <v>30</v>
      </c>
      <c r="N25" t="s">
        <v>51</v>
      </c>
      <c r="P25">
        <v>42.5</v>
      </c>
      <c r="Q25">
        <v>88400</v>
      </c>
      <c r="R25" t="s">
        <v>125</v>
      </c>
      <c r="S25" t="s">
        <v>126</v>
      </c>
    </row>
    <row r="26" spans="1:19" x14ac:dyDescent="0.25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>
        <v>7</v>
      </c>
      <c r="K26" t="b">
        <v>0</v>
      </c>
      <c r="L26" t="b">
        <v>0</v>
      </c>
      <c r="M26" t="s">
        <v>30</v>
      </c>
      <c r="N26" t="s">
        <v>22</v>
      </c>
      <c r="O26">
        <v>125000</v>
      </c>
      <c r="R26" t="s">
        <v>128</v>
      </c>
      <c r="S26" t="s">
        <v>129</v>
      </c>
    </row>
    <row r="27" spans="1:19" x14ac:dyDescent="0.25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>
        <v>8</v>
      </c>
      <c r="K27" t="b">
        <v>0</v>
      </c>
      <c r="L27" t="b">
        <v>1</v>
      </c>
      <c r="M27" t="s">
        <v>30</v>
      </c>
      <c r="N27" t="s">
        <v>51</v>
      </c>
      <c r="P27">
        <v>64.44</v>
      </c>
      <c r="Q27">
        <v>134035.20000000001</v>
      </c>
      <c r="R27" t="s">
        <v>132</v>
      </c>
      <c r="S27" t="s">
        <v>133</v>
      </c>
    </row>
    <row r="28" spans="1:19" x14ac:dyDescent="0.25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>
        <v>11</v>
      </c>
      <c r="K28" t="b">
        <v>0</v>
      </c>
      <c r="L28" t="b">
        <v>1</v>
      </c>
      <c r="M28" t="s">
        <v>21</v>
      </c>
      <c r="N28" t="s">
        <v>22</v>
      </c>
      <c r="O28">
        <v>260775</v>
      </c>
      <c r="R28" t="s">
        <v>73</v>
      </c>
      <c r="S28" t="s">
        <v>135</v>
      </c>
    </row>
    <row r="29" spans="1:19" x14ac:dyDescent="0.25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>
        <v>2</v>
      </c>
      <c r="K29" t="b">
        <v>0</v>
      </c>
      <c r="L29" t="b">
        <v>0</v>
      </c>
      <c r="M29" t="s">
        <v>30</v>
      </c>
      <c r="N29" t="s">
        <v>51</v>
      </c>
      <c r="P29">
        <v>69</v>
      </c>
      <c r="Q29">
        <v>143520</v>
      </c>
      <c r="R29" t="s">
        <v>137</v>
      </c>
      <c r="S29" t="s">
        <v>138</v>
      </c>
    </row>
    <row r="30" spans="1:19" x14ac:dyDescent="0.25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>
        <v>7</v>
      </c>
      <c r="K30" t="b">
        <v>0</v>
      </c>
      <c r="L30" t="b">
        <v>0</v>
      </c>
      <c r="M30" t="s">
        <v>30</v>
      </c>
      <c r="N30" t="s">
        <v>22</v>
      </c>
      <c r="O30">
        <v>125000</v>
      </c>
      <c r="R30" t="s">
        <v>140</v>
      </c>
      <c r="S30" t="s">
        <v>141</v>
      </c>
    </row>
    <row r="31" spans="1:19" x14ac:dyDescent="0.25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>
        <v>1</v>
      </c>
      <c r="K31" t="b">
        <v>0</v>
      </c>
      <c r="L31" t="b">
        <v>1</v>
      </c>
      <c r="M31" t="s">
        <v>30</v>
      </c>
      <c r="N31" t="s">
        <v>51</v>
      </c>
      <c r="P31">
        <v>24</v>
      </c>
      <c r="Q31">
        <v>49920</v>
      </c>
      <c r="R31" t="s">
        <v>145</v>
      </c>
      <c r="S31" t="s">
        <v>146</v>
      </c>
    </row>
    <row r="32" spans="1:19" x14ac:dyDescent="0.25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>
        <v>6</v>
      </c>
      <c r="K32" t="b">
        <v>0</v>
      </c>
      <c r="L32" t="b">
        <v>0</v>
      </c>
      <c r="M32" t="s">
        <v>30</v>
      </c>
      <c r="N32" t="s">
        <v>22</v>
      </c>
      <c r="O32">
        <v>125000</v>
      </c>
      <c r="R32" t="s">
        <v>148</v>
      </c>
    </row>
    <row r="33" spans="1:19" x14ac:dyDescent="0.25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>
        <v>10</v>
      </c>
      <c r="K33" t="b">
        <v>0</v>
      </c>
      <c r="L33" t="b">
        <v>1</v>
      </c>
      <c r="M33" t="s">
        <v>30</v>
      </c>
      <c r="N33" t="s">
        <v>51</v>
      </c>
      <c r="P33">
        <v>25</v>
      </c>
      <c r="Q33">
        <v>52000</v>
      </c>
      <c r="R33" t="s">
        <v>151</v>
      </c>
      <c r="S33" t="s">
        <v>152</v>
      </c>
    </row>
    <row r="34" spans="1:19" x14ac:dyDescent="0.25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>
        <v>3</v>
      </c>
      <c r="K34" t="b">
        <v>0</v>
      </c>
      <c r="L34" t="b">
        <v>0</v>
      </c>
      <c r="M34" t="s">
        <v>30</v>
      </c>
      <c r="N34" t="s">
        <v>22</v>
      </c>
      <c r="O34">
        <v>97500</v>
      </c>
      <c r="R34" t="s">
        <v>153</v>
      </c>
      <c r="S34" t="s">
        <v>154</v>
      </c>
    </row>
    <row r="35" spans="1:19" x14ac:dyDescent="0.25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>
        <v>6</v>
      </c>
      <c r="K35" t="b">
        <v>0</v>
      </c>
      <c r="L35" t="b">
        <v>1</v>
      </c>
      <c r="M35" t="s">
        <v>30</v>
      </c>
      <c r="N35" t="s">
        <v>22</v>
      </c>
      <c r="O35">
        <v>147500</v>
      </c>
      <c r="R35" t="s">
        <v>156</v>
      </c>
      <c r="S35" t="s">
        <v>103</v>
      </c>
    </row>
    <row r="36" spans="1:19" x14ac:dyDescent="0.25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>
        <v>2</v>
      </c>
      <c r="K36" t="b">
        <v>0</v>
      </c>
      <c r="L36" t="b">
        <v>0</v>
      </c>
      <c r="M36" t="s">
        <v>30</v>
      </c>
      <c r="N36" t="s">
        <v>22</v>
      </c>
      <c r="O36">
        <v>84000</v>
      </c>
      <c r="R36" t="s">
        <v>158</v>
      </c>
      <c r="S36" t="s">
        <v>159</v>
      </c>
    </row>
    <row r="37" spans="1:19" x14ac:dyDescent="0.25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>
        <v>11</v>
      </c>
      <c r="K37" t="b">
        <v>0</v>
      </c>
      <c r="L37" t="b">
        <v>0</v>
      </c>
      <c r="M37" t="s">
        <v>30</v>
      </c>
      <c r="N37" t="s">
        <v>51</v>
      </c>
      <c r="P37">
        <v>61.16</v>
      </c>
      <c r="Q37">
        <v>127212.8</v>
      </c>
      <c r="R37" t="s">
        <v>55</v>
      </c>
      <c r="S37" t="s">
        <v>161</v>
      </c>
    </row>
    <row r="38" spans="1:19" x14ac:dyDescent="0.25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>
        <v>1</v>
      </c>
      <c r="K38" t="b">
        <v>0</v>
      </c>
      <c r="L38" t="b">
        <v>1</v>
      </c>
      <c r="M38" t="s">
        <v>30</v>
      </c>
      <c r="N38" t="s">
        <v>22</v>
      </c>
      <c r="O38">
        <v>105800</v>
      </c>
      <c r="R38" t="s">
        <v>23</v>
      </c>
      <c r="S38" t="s">
        <v>164</v>
      </c>
    </row>
    <row r="39" spans="1:19" x14ac:dyDescent="0.25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>
        <v>6</v>
      </c>
      <c r="K39" t="b">
        <v>0</v>
      </c>
      <c r="L39" t="b">
        <v>0</v>
      </c>
      <c r="M39" t="s">
        <v>30</v>
      </c>
      <c r="N39" t="s">
        <v>51</v>
      </c>
      <c r="P39">
        <v>55</v>
      </c>
      <c r="Q39">
        <v>114400</v>
      </c>
      <c r="R39" t="s">
        <v>137</v>
      </c>
      <c r="S39" t="s">
        <v>166</v>
      </c>
    </row>
    <row r="40" spans="1:19" x14ac:dyDescent="0.25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>
        <v>2</v>
      </c>
      <c r="K40" t="b">
        <v>1</v>
      </c>
      <c r="L40" t="b">
        <v>0</v>
      </c>
      <c r="M40" t="s">
        <v>30</v>
      </c>
      <c r="N40" t="s">
        <v>22</v>
      </c>
      <c r="O40">
        <v>160000</v>
      </c>
      <c r="R40" t="s">
        <v>170</v>
      </c>
      <c r="S40" t="s">
        <v>171</v>
      </c>
    </row>
    <row r="41" spans="1:19" x14ac:dyDescent="0.25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>
        <v>10</v>
      </c>
      <c r="K41" t="b">
        <v>0</v>
      </c>
      <c r="L41" t="b">
        <v>0</v>
      </c>
      <c r="M41" t="s">
        <v>30</v>
      </c>
      <c r="N41" t="s">
        <v>22</v>
      </c>
      <c r="O41">
        <v>98496</v>
      </c>
      <c r="R41" t="s">
        <v>173</v>
      </c>
    </row>
    <row r="42" spans="1:19" x14ac:dyDescent="0.25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>
        <v>6</v>
      </c>
      <c r="K42" t="b">
        <v>0</v>
      </c>
      <c r="L42" t="b">
        <v>1</v>
      </c>
      <c r="M42" t="s">
        <v>30</v>
      </c>
      <c r="N42" t="s">
        <v>22</v>
      </c>
      <c r="O42">
        <v>115000</v>
      </c>
      <c r="R42" t="s">
        <v>175</v>
      </c>
      <c r="S42" t="s">
        <v>176</v>
      </c>
    </row>
    <row r="43" spans="1:19" x14ac:dyDescent="0.25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>
        <v>11</v>
      </c>
      <c r="K43" t="b">
        <v>0</v>
      </c>
      <c r="L43" t="b">
        <v>1</v>
      </c>
      <c r="M43" t="s">
        <v>30</v>
      </c>
      <c r="N43" t="s">
        <v>22</v>
      </c>
      <c r="O43">
        <v>182500</v>
      </c>
      <c r="R43" t="s">
        <v>73</v>
      </c>
      <c r="S43" t="s">
        <v>178</v>
      </c>
    </row>
    <row r="44" spans="1:19" x14ac:dyDescent="0.25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>
        <v>9</v>
      </c>
      <c r="K44" t="b">
        <v>0</v>
      </c>
      <c r="L44" t="b">
        <v>1</v>
      </c>
      <c r="M44" t="s">
        <v>30</v>
      </c>
      <c r="N44" t="s">
        <v>51</v>
      </c>
      <c r="P44">
        <v>37.155000000000001</v>
      </c>
      <c r="Q44">
        <v>77282.399999999994</v>
      </c>
      <c r="R44" t="s">
        <v>181</v>
      </c>
      <c r="S44" t="s">
        <v>182</v>
      </c>
    </row>
    <row r="45" spans="1:19" x14ac:dyDescent="0.25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>
        <v>9</v>
      </c>
      <c r="K45" t="b">
        <v>0</v>
      </c>
      <c r="L45" t="b">
        <v>0</v>
      </c>
      <c r="M45" t="s">
        <v>30</v>
      </c>
      <c r="N45" t="s">
        <v>22</v>
      </c>
      <c r="O45">
        <v>200000</v>
      </c>
      <c r="R45" t="s">
        <v>183</v>
      </c>
      <c r="S45" t="s">
        <v>184</v>
      </c>
    </row>
    <row r="46" spans="1:19" x14ac:dyDescent="0.25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>
        <v>10</v>
      </c>
      <c r="K46" t="b">
        <v>0</v>
      </c>
      <c r="L46" t="b">
        <v>0</v>
      </c>
      <c r="M46" t="s">
        <v>187</v>
      </c>
      <c r="N46" t="s">
        <v>22</v>
      </c>
      <c r="O46">
        <v>155000</v>
      </c>
      <c r="R46" t="s">
        <v>188</v>
      </c>
      <c r="S46" t="s">
        <v>189</v>
      </c>
    </row>
    <row r="47" spans="1:19" x14ac:dyDescent="0.25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>
        <v>8</v>
      </c>
      <c r="K47" t="b">
        <v>0</v>
      </c>
      <c r="L47" t="b">
        <v>1</v>
      </c>
      <c r="M47" t="s">
        <v>30</v>
      </c>
      <c r="N47" t="s">
        <v>22</v>
      </c>
      <c r="O47">
        <v>102500</v>
      </c>
      <c r="R47" t="s">
        <v>192</v>
      </c>
      <c r="S47" t="s">
        <v>193</v>
      </c>
    </row>
    <row r="48" spans="1:19" x14ac:dyDescent="0.25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>
        <v>9</v>
      </c>
      <c r="K48" t="b">
        <v>0</v>
      </c>
      <c r="L48" t="b">
        <v>1</v>
      </c>
      <c r="M48" t="s">
        <v>30</v>
      </c>
      <c r="N48" t="s">
        <v>51</v>
      </c>
      <c r="P48">
        <v>38.215000000000003</v>
      </c>
      <c r="Q48">
        <v>79487.199999999997</v>
      </c>
      <c r="R48" t="s">
        <v>181</v>
      </c>
      <c r="S48" t="s">
        <v>182</v>
      </c>
    </row>
    <row r="49" spans="1:19" x14ac:dyDescent="0.25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>
        <v>1</v>
      </c>
      <c r="K49" t="b">
        <v>0</v>
      </c>
      <c r="L49" t="b">
        <v>1</v>
      </c>
      <c r="M49" t="s">
        <v>30</v>
      </c>
      <c r="N49" t="s">
        <v>22</v>
      </c>
      <c r="O49">
        <v>115000</v>
      </c>
      <c r="R49" t="s">
        <v>196</v>
      </c>
      <c r="S49" t="s">
        <v>197</v>
      </c>
    </row>
    <row r="50" spans="1:19" x14ac:dyDescent="0.25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>
        <v>9</v>
      </c>
      <c r="K50" t="b">
        <v>0</v>
      </c>
      <c r="L50" t="b">
        <v>0</v>
      </c>
      <c r="M50" t="s">
        <v>30</v>
      </c>
      <c r="N50" t="s">
        <v>22</v>
      </c>
      <c r="O50">
        <v>80000</v>
      </c>
      <c r="R50" t="s">
        <v>200</v>
      </c>
    </row>
    <row r="51" spans="1:19" x14ac:dyDescent="0.25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>
        <v>5</v>
      </c>
      <c r="K51" t="b">
        <v>0</v>
      </c>
      <c r="L51" t="b">
        <v>1</v>
      </c>
      <c r="M51" t="s">
        <v>30</v>
      </c>
      <c r="N51" t="s">
        <v>51</v>
      </c>
      <c r="P51">
        <v>42.5</v>
      </c>
      <c r="Q51">
        <v>88400</v>
      </c>
      <c r="R51" t="s">
        <v>202</v>
      </c>
      <c r="S51" t="s">
        <v>203</v>
      </c>
    </row>
    <row r="52" spans="1:19" x14ac:dyDescent="0.25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>
        <v>1</v>
      </c>
      <c r="K52" t="b">
        <v>0</v>
      </c>
      <c r="L52" t="b">
        <v>1</v>
      </c>
      <c r="M52" t="s">
        <v>30</v>
      </c>
      <c r="N52" t="s">
        <v>22</v>
      </c>
      <c r="O52">
        <v>96500</v>
      </c>
      <c r="R52" t="s">
        <v>23</v>
      </c>
      <c r="S52" t="s">
        <v>206</v>
      </c>
    </row>
    <row r="53" spans="1:19" x14ac:dyDescent="0.25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>
        <v>10</v>
      </c>
      <c r="K53" t="b">
        <v>1</v>
      </c>
      <c r="L53" t="b">
        <v>0</v>
      </c>
      <c r="M53" t="s">
        <v>30</v>
      </c>
      <c r="N53" t="s">
        <v>22</v>
      </c>
      <c r="O53">
        <v>225000</v>
      </c>
      <c r="R53" t="s">
        <v>208</v>
      </c>
      <c r="S53" t="s">
        <v>209</v>
      </c>
    </row>
    <row r="54" spans="1:19" x14ac:dyDescent="0.25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>
        <v>5</v>
      </c>
      <c r="K54" t="b">
        <v>0</v>
      </c>
      <c r="L54" t="b">
        <v>1</v>
      </c>
      <c r="M54" t="s">
        <v>30</v>
      </c>
      <c r="N54" t="s">
        <v>51</v>
      </c>
      <c r="P54">
        <v>48.21</v>
      </c>
      <c r="Q54">
        <v>100276.8</v>
      </c>
      <c r="R54" t="s">
        <v>211</v>
      </c>
      <c r="S54" t="s">
        <v>212</v>
      </c>
    </row>
    <row r="55" spans="1:19" x14ac:dyDescent="0.25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>
        <v>3</v>
      </c>
      <c r="K55" t="b">
        <v>0</v>
      </c>
      <c r="L55" t="b">
        <v>0</v>
      </c>
      <c r="M55" t="s">
        <v>30</v>
      </c>
      <c r="N55" t="s">
        <v>22</v>
      </c>
      <c r="O55">
        <v>57500</v>
      </c>
      <c r="R55" t="s">
        <v>214</v>
      </c>
      <c r="S55" t="s">
        <v>215</v>
      </c>
    </row>
    <row r="56" spans="1:19" x14ac:dyDescent="0.25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>
        <v>9</v>
      </c>
      <c r="K56" t="b">
        <v>0</v>
      </c>
      <c r="L56" t="b">
        <v>0</v>
      </c>
      <c r="M56" t="s">
        <v>220</v>
      </c>
      <c r="N56" t="s">
        <v>51</v>
      </c>
      <c r="P56">
        <v>20</v>
      </c>
      <c r="Q56">
        <v>41600</v>
      </c>
      <c r="R56" t="s">
        <v>221</v>
      </c>
      <c r="S56" t="s">
        <v>222</v>
      </c>
    </row>
    <row r="57" spans="1:19" x14ac:dyDescent="0.25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>
        <v>11</v>
      </c>
      <c r="K57" t="b">
        <v>0</v>
      </c>
      <c r="L57" t="b">
        <v>0</v>
      </c>
      <c r="M57" t="s">
        <v>30</v>
      </c>
      <c r="N57" t="s">
        <v>51</v>
      </c>
      <c r="P57">
        <v>47.62</v>
      </c>
      <c r="Q57">
        <v>99049.600000000006</v>
      </c>
      <c r="R57" t="s">
        <v>55</v>
      </c>
      <c r="S57" t="s">
        <v>224</v>
      </c>
    </row>
    <row r="58" spans="1:19" x14ac:dyDescent="0.25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>
        <v>10</v>
      </c>
      <c r="K58" t="b">
        <v>0</v>
      </c>
      <c r="L58" t="b">
        <v>0</v>
      </c>
      <c r="M58" t="s">
        <v>30</v>
      </c>
      <c r="N58" t="s">
        <v>51</v>
      </c>
      <c r="P58">
        <v>54.42</v>
      </c>
      <c r="Q58">
        <v>113193.60000000001</v>
      </c>
      <c r="R58" t="s">
        <v>227</v>
      </c>
      <c r="S58" t="s">
        <v>228</v>
      </c>
    </row>
    <row r="59" spans="1:19" x14ac:dyDescent="0.25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>
        <v>10</v>
      </c>
      <c r="K59" t="b">
        <v>1</v>
      </c>
      <c r="L59" t="b">
        <v>0</v>
      </c>
      <c r="M59" t="s">
        <v>30</v>
      </c>
      <c r="N59" t="s">
        <v>22</v>
      </c>
      <c r="O59">
        <v>160000</v>
      </c>
      <c r="R59" t="s">
        <v>128</v>
      </c>
      <c r="S59" t="s">
        <v>229</v>
      </c>
    </row>
    <row r="60" spans="1:19" x14ac:dyDescent="0.25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>
        <v>7</v>
      </c>
      <c r="K60" t="b">
        <v>0</v>
      </c>
      <c r="L60" t="b">
        <v>1</v>
      </c>
      <c r="M60" t="s">
        <v>21</v>
      </c>
      <c r="N60" t="s">
        <v>22</v>
      </c>
      <c r="O60">
        <v>92000</v>
      </c>
      <c r="R60" t="s">
        <v>230</v>
      </c>
      <c r="S60" t="s">
        <v>231</v>
      </c>
    </row>
    <row r="61" spans="1:19" x14ac:dyDescent="0.25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>
        <v>9</v>
      </c>
      <c r="K61" t="b">
        <v>0</v>
      </c>
      <c r="L61" t="b">
        <v>1</v>
      </c>
      <c r="M61" t="s">
        <v>30</v>
      </c>
      <c r="N61" t="s">
        <v>22</v>
      </c>
      <c r="O61">
        <v>140000</v>
      </c>
      <c r="R61" t="s">
        <v>233</v>
      </c>
      <c r="S61" t="s">
        <v>88</v>
      </c>
    </row>
    <row r="62" spans="1:19" x14ac:dyDescent="0.25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>
        <v>12</v>
      </c>
      <c r="K62" t="b">
        <v>1</v>
      </c>
      <c r="L62" t="b">
        <v>0</v>
      </c>
      <c r="M62" t="s">
        <v>30</v>
      </c>
      <c r="N62" t="s">
        <v>22</v>
      </c>
      <c r="O62">
        <v>170000</v>
      </c>
      <c r="R62" t="s">
        <v>236</v>
      </c>
      <c r="S62" t="s">
        <v>237</v>
      </c>
    </row>
    <row r="63" spans="1:19" x14ac:dyDescent="0.25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>
        <v>12</v>
      </c>
      <c r="K63" t="b">
        <v>0</v>
      </c>
      <c r="L63" t="b">
        <v>0</v>
      </c>
      <c r="M63" t="s">
        <v>30</v>
      </c>
      <c r="N63" t="s">
        <v>51</v>
      </c>
      <c r="P63">
        <v>31.5</v>
      </c>
      <c r="Q63">
        <v>65520</v>
      </c>
      <c r="R63" t="s">
        <v>239</v>
      </c>
    </row>
    <row r="64" spans="1:19" x14ac:dyDescent="0.25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>
        <v>8</v>
      </c>
      <c r="K64" t="b">
        <v>0</v>
      </c>
      <c r="L64" t="b">
        <v>1</v>
      </c>
      <c r="M64" t="s">
        <v>21</v>
      </c>
      <c r="N64" t="s">
        <v>22</v>
      </c>
      <c r="O64">
        <v>100000</v>
      </c>
      <c r="R64" t="s">
        <v>243</v>
      </c>
      <c r="S64" t="s">
        <v>244</v>
      </c>
    </row>
    <row r="65" spans="1:19" x14ac:dyDescent="0.25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>
        <v>10</v>
      </c>
      <c r="K65" t="b">
        <v>1</v>
      </c>
      <c r="L65" t="b">
        <v>0</v>
      </c>
      <c r="M65" t="s">
        <v>21</v>
      </c>
      <c r="N65" t="s">
        <v>51</v>
      </c>
      <c r="P65">
        <v>65</v>
      </c>
      <c r="Q65">
        <v>135200</v>
      </c>
      <c r="R65" t="s">
        <v>247</v>
      </c>
      <c r="S65" t="s">
        <v>248</v>
      </c>
    </row>
    <row r="66" spans="1:19" x14ac:dyDescent="0.25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>
        <v>5</v>
      </c>
      <c r="K66" t="b">
        <v>1</v>
      </c>
      <c r="L66" t="b">
        <v>0</v>
      </c>
      <c r="M66" t="s">
        <v>21</v>
      </c>
      <c r="N66" t="s">
        <v>51</v>
      </c>
      <c r="P66">
        <v>65</v>
      </c>
      <c r="Q66">
        <v>135200</v>
      </c>
      <c r="R66" t="s">
        <v>252</v>
      </c>
      <c r="S66" t="s">
        <v>253</v>
      </c>
    </row>
    <row r="67" spans="1:19" x14ac:dyDescent="0.25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>
        <v>6</v>
      </c>
      <c r="K67" t="b">
        <v>0</v>
      </c>
      <c r="L67" t="b">
        <v>0</v>
      </c>
      <c r="M67" t="s">
        <v>256</v>
      </c>
      <c r="N67" t="s">
        <v>22</v>
      </c>
      <c r="O67">
        <v>134241</v>
      </c>
      <c r="R67" t="s">
        <v>257</v>
      </c>
      <c r="S67" t="s">
        <v>103</v>
      </c>
    </row>
    <row r="68" spans="1:19" x14ac:dyDescent="0.25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>
        <v>7</v>
      </c>
      <c r="K68" t="b">
        <v>0</v>
      </c>
      <c r="L68" t="b">
        <v>0</v>
      </c>
      <c r="M68" t="s">
        <v>30</v>
      </c>
      <c r="N68" t="s">
        <v>51</v>
      </c>
      <c r="P68">
        <v>70</v>
      </c>
      <c r="Q68">
        <v>145600</v>
      </c>
      <c r="R68" t="s">
        <v>260</v>
      </c>
      <c r="S68" t="s">
        <v>261</v>
      </c>
    </row>
    <row r="69" spans="1:19" x14ac:dyDescent="0.25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>
        <v>8</v>
      </c>
      <c r="K69" t="b">
        <v>0</v>
      </c>
      <c r="L69" t="b">
        <v>0</v>
      </c>
      <c r="M69" t="s">
        <v>30</v>
      </c>
      <c r="N69" t="s">
        <v>51</v>
      </c>
      <c r="P69">
        <v>57.5</v>
      </c>
      <c r="Q69">
        <v>119600</v>
      </c>
      <c r="R69" t="s">
        <v>263</v>
      </c>
      <c r="S69" t="s">
        <v>44</v>
      </c>
    </row>
    <row r="70" spans="1:19" x14ac:dyDescent="0.25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>
        <v>11</v>
      </c>
      <c r="K70" t="b">
        <v>0</v>
      </c>
      <c r="L70" t="b">
        <v>1</v>
      </c>
      <c r="M70" t="s">
        <v>30</v>
      </c>
      <c r="N70" t="s">
        <v>22</v>
      </c>
      <c r="O70">
        <v>173500</v>
      </c>
      <c r="R70" t="s">
        <v>111</v>
      </c>
      <c r="S70" t="s">
        <v>112</v>
      </c>
    </row>
    <row r="71" spans="1:19" x14ac:dyDescent="0.25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>
        <v>10</v>
      </c>
      <c r="K71" t="b">
        <v>1</v>
      </c>
      <c r="L71" t="b">
        <v>1</v>
      </c>
      <c r="M71" t="s">
        <v>21</v>
      </c>
      <c r="N71" t="s">
        <v>22</v>
      </c>
      <c r="O71">
        <v>112500</v>
      </c>
      <c r="R71" t="s">
        <v>266</v>
      </c>
      <c r="S71" t="s">
        <v>267</v>
      </c>
    </row>
    <row r="72" spans="1:19" x14ac:dyDescent="0.25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>
        <v>10</v>
      </c>
      <c r="K72" t="b">
        <v>0</v>
      </c>
      <c r="L72" t="b">
        <v>1</v>
      </c>
      <c r="M72" t="s">
        <v>30</v>
      </c>
      <c r="N72" t="s">
        <v>51</v>
      </c>
      <c r="P72">
        <v>51.49</v>
      </c>
      <c r="Q72">
        <v>107099.2</v>
      </c>
      <c r="R72" t="s">
        <v>111</v>
      </c>
      <c r="S72" t="s">
        <v>270</v>
      </c>
    </row>
    <row r="73" spans="1:19" x14ac:dyDescent="0.25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>
        <v>7</v>
      </c>
      <c r="K73" t="b">
        <v>1</v>
      </c>
      <c r="L73" t="b">
        <v>0</v>
      </c>
      <c r="M73" t="s">
        <v>30</v>
      </c>
      <c r="N73" t="s">
        <v>51</v>
      </c>
      <c r="P73">
        <v>18.5</v>
      </c>
      <c r="Q73">
        <v>38480</v>
      </c>
      <c r="R73" t="s">
        <v>273</v>
      </c>
      <c r="S73" t="s">
        <v>274</v>
      </c>
    </row>
    <row r="74" spans="1:19" x14ac:dyDescent="0.25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>
        <v>1</v>
      </c>
      <c r="K74" t="b">
        <v>0</v>
      </c>
      <c r="L74" t="b">
        <v>0</v>
      </c>
      <c r="M74" t="s">
        <v>277</v>
      </c>
      <c r="N74" t="s">
        <v>22</v>
      </c>
      <c r="O74">
        <v>98301.5</v>
      </c>
      <c r="R74" t="s">
        <v>278</v>
      </c>
      <c r="S74" t="s">
        <v>279</v>
      </c>
    </row>
    <row r="75" spans="1:19" x14ac:dyDescent="0.25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>
        <v>8</v>
      </c>
      <c r="K75" t="b">
        <v>0</v>
      </c>
      <c r="L75" t="b">
        <v>0</v>
      </c>
      <c r="M75" t="s">
        <v>30</v>
      </c>
      <c r="N75" t="s">
        <v>51</v>
      </c>
      <c r="P75">
        <v>74.825000000000003</v>
      </c>
      <c r="Q75">
        <v>155636</v>
      </c>
      <c r="R75" t="s">
        <v>282</v>
      </c>
      <c r="S75" t="s">
        <v>283</v>
      </c>
    </row>
    <row r="76" spans="1:19" x14ac:dyDescent="0.25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>
        <v>6</v>
      </c>
      <c r="K76" t="b">
        <v>0</v>
      </c>
      <c r="L76" t="b">
        <v>0</v>
      </c>
      <c r="M76" t="s">
        <v>30</v>
      </c>
      <c r="N76" t="s">
        <v>51</v>
      </c>
      <c r="P76">
        <v>55</v>
      </c>
      <c r="Q76">
        <v>114400</v>
      </c>
      <c r="R76" t="s">
        <v>285</v>
      </c>
      <c r="S76" t="s">
        <v>286</v>
      </c>
    </row>
    <row r="77" spans="1:19" x14ac:dyDescent="0.25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>
        <v>9</v>
      </c>
      <c r="K77" t="b">
        <v>0</v>
      </c>
      <c r="L77" t="b">
        <v>0</v>
      </c>
      <c r="M77" t="s">
        <v>30</v>
      </c>
      <c r="N77" t="s">
        <v>22</v>
      </c>
      <c r="O77">
        <v>85000</v>
      </c>
      <c r="R77" t="s">
        <v>288</v>
      </c>
      <c r="S77" t="s">
        <v>289</v>
      </c>
    </row>
    <row r="78" spans="1:19" x14ac:dyDescent="0.25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>
        <v>6</v>
      </c>
      <c r="K78" t="b">
        <v>0</v>
      </c>
      <c r="L78" t="b">
        <v>0</v>
      </c>
      <c r="M78" t="s">
        <v>30</v>
      </c>
      <c r="N78" t="s">
        <v>22</v>
      </c>
      <c r="O78">
        <v>90000</v>
      </c>
      <c r="R78" t="s">
        <v>292</v>
      </c>
      <c r="S78" t="s">
        <v>293</v>
      </c>
    </row>
    <row r="79" spans="1:19" x14ac:dyDescent="0.25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>
        <v>9</v>
      </c>
      <c r="K79" t="b">
        <v>0</v>
      </c>
      <c r="L79" t="b">
        <v>1</v>
      </c>
      <c r="M79" t="s">
        <v>30</v>
      </c>
      <c r="N79" t="s">
        <v>51</v>
      </c>
      <c r="P79">
        <v>58.68</v>
      </c>
      <c r="Q79">
        <v>122054.39999999999</v>
      </c>
      <c r="R79" t="s">
        <v>111</v>
      </c>
      <c r="S79" t="s">
        <v>296</v>
      </c>
    </row>
    <row r="80" spans="1:19" x14ac:dyDescent="0.25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>
        <v>1</v>
      </c>
      <c r="K80" t="b">
        <v>0</v>
      </c>
      <c r="L80" t="b">
        <v>1</v>
      </c>
      <c r="M80" t="s">
        <v>30</v>
      </c>
      <c r="N80" t="s">
        <v>22</v>
      </c>
      <c r="O80">
        <v>116700</v>
      </c>
      <c r="R80" t="s">
        <v>23</v>
      </c>
      <c r="S80" t="s">
        <v>298</v>
      </c>
    </row>
    <row r="81" spans="1:19" x14ac:dyDescent="0.25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>
        <v>5</v>
      </c>
      <c r="K81" t="b">
        <v>1</v>
      </c>
      <c r="L81" t="b">
        <v>0</v>
      </c>
      <c r="M81" t="s">
        <v>30</v>
      </c>
      <c r="N81" t="s">
        <v>51</v>
      </c>
      <c r="P81">
        <v>65</v>
      </c>
      <c r="Q81">
        <v>135200</v>
      </c>
      <c r="R81" t="s">
        <v>299</v>
      </c>
      <c r="S81" t="s">
        <v>300</v>
      </c>
    </row>
    <row r="82" spans="1:19" x14ac:dyDescent="0.25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>
        <v>11</v>
      </c>
      <c r="K82" t="b">
        <v>0</v>
      </c>
      <c r="L82" t="b">
        <v>0</v>
      </c>
      <c r="M82" t="s">
        <v>277</v>
      </c>
      <c r="N82" t="s">
        <v>22</v>
      </c>
      <c r="O82">
        <v>163500</v>
      </c>
      <c r="R82" t="s">
        <v>303</v>
      </c>
      <c r="S82" t="s">
        <v>304</v>
      </c>
    </row>
    <row r="83" spans="1:19" x14ac:dyDescent="0.25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>
        <v>9</v>
      </c>
      <c r="K83" t="b">
        <v>0</v>
      </c>
      <c r="L83" t="b">
        <v>1</v>
      </c>
      <c r="M83" t="s">
        <v>30</v>
      </c>
      <c r="N83" t="s">
        <v>22</v>
      </c>
      <c r="O83">
        <v>75000</v>
      </c>
      <c r="R83" t="s">
        <v>306</v>
      </c>
      <c r="S83" t="s">
        <v>307</v>
      </c>
    </row>
    <row r="84" spans="1:19" x14ac:dyDescent="0.25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>
        <v>7</v>
      </c>
      <c r="K84" t="b">
        <v>0</v>
      </c>
      <c r="L84" t="b">
        <v>0</v>
      </c>
      <c r="M84" t="s">
        <v>30</v>
      </c>
      <c r="N84" t="s">
        <v>51</v>
      </c>
      <c r="P84">
        <v>41</v>
      </c>
      <c r="Q84">
        <v>85280</v>
      </c>
      <c r="R84" t="s">
        <v>309</v>
      </c>
      <c r="S84" t="s">
        <v>310</v>
      </c>
    </row>
    <row r="85" spans="1:19" x14ac:dyDescent="0.25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>
        <v>3</v>
      </c>
      <c r="K85" t="b">
        <v>0</v>
      </c>
      <c r="L85" t="b">
        <v>1</v>
      </c>
      <c r="M85" t="s">
        <v>21</v>
      </c>
      <c r="N85" t="s">
        <v>22</v>
      </c>
      <c r="O85">
        <v>69962.5</v>
      </c>
      <c r="R85" t="s">
        <v>313</v>
      </c>
    </row>
    <row r="86" spans="1:19" x14ac:dyDescent="0.25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>
        <v>3</v>
      </c>
      <c r="K86" t="b">
        <v>1</v>
      </c>
      <c r="L86" t="b">
        <v>0</v>
      </c>
      <c r="M86" t="s">
        <v>30</v>
      </c>
      <c r="N86" t="s">
        <v>51</v>
      </c>
      <c r="P86">
        <v>35</v>
      </c>
      <c r="Q86">
        <v>72800</v>
      </c>
      <c r="R86" t="s">
        <v>137</v>
      </c>
      <c r="S86" t="s">
        <v>316</v>
      </c>
    </row>
    <row r="87" spans="1:19" x14ac:dyDescent="0.25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>
        <v>8</v>
      </c>
      <c r="K87" t="b">
        <v>0</v>
      </c>
      <c r="L87" t="b">
        <v>1</v>
      </c>
      <c r="M87" t="s">
        <v>30</v>
      </c>
      <c r="N87" t="s">
        <v>51</v>
      </c>
      <c r="P87">
        <v>47.62</v>
      </c>
      <c r="Q87">
        <v>99049.600000000006</v>
      </c>
      <c r="R87" t="s">
        <v>319</v>
      </c>
      <c r="S87" t="s">
        <v>320</v>
      </c>
    </row>
    <row r="88" spans="1:19" x14ac:dyDescent="0.25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>
        <v>10</v>
      </c>
      <c r="K88" t="b">
        <v>1</v>
      </c>
      <c r="L88" t="b">
        <v>1</v>
      </c>
      <c r="M88" t="s">
        <v>30</v>
      </c>
      <c r="N88" t="s">
        <v>51</v>
      </c>
      <c r="P88">
        <v>47.5</v>
      </c>
      <c r="Q88">
        <v>98800</v>
      </c>
      <c r="R88" t="s">
        <v>323</v>
      </c>
      <c r="S88" t="s">
        <v>324</v>
      </c>
    </row>
    <row r="89" spans="1:19" x14ac:dyDescent="0.25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>
        <v>9</v>
      </c>
      <c r="K89" t="b">
        <v>0</v>
      </c>
      <c r="L89" t="b">
        <v>1</v>
      </c>
      <c r="M89" t="s">
        <v>30</v>
      </c>
      <c r="N89" t="s">
        <v>51</v>
      </c>
      <c r="P89">
        <v>37.854999999999997</v>
      </c>
      <c r="Q89">
        <v>78738.399999999994</v>
      </c>
      <c r="R89" t="s">
        <v>327</v>
      </c>
      <c r="S89" t="s">
        <v>328</v>
      </c>
    </row>
    <row r="90" spans="1:19" x14ac:dyDescent="0.25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>
        <v>3</v>
      </c>
      <c r="K90" t="b">
        <v>0</v>
      </c>
      <c r="L90" t="b">
        <v>1</v>
      </c>
      <c r="M90" t="s">
        <v>30</v>
      </c>
      <c r="N90" t="s">
        <v>22</v>
      </c>
      <c r="O90">
        <v>122340</v>
      </c>
      <c r="R90" t="s">
        <v>331</v>
      </c>
      <c r="S90" t="s">
        <v>332</v>
      </c>
    </row>
    <row r="91" spans="1:19" x14ac:dyDescent="0.25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>
        <v>2</v>
      </c>
      <c r="K91" t="b">
        <v>0</v>
      </c>
      <c r="L91" t="b">
        <v>1</v>
      </c>
      <c r="M91" t="s">
        <v>30</v>
      </c>
      <c r="N91" t="s">
        <v>51</v>
      </c>
      <c r="P91">
        <v>71.73</v>
      </c>
      <c r="Q91">
        <v>149198.39999999999</v>
      </c>
      <c r="R91" t="s">
        <v>335</v>
      </c>
      <c r="S91" t="s">
        <v>336</v>
      </c>
    </row>
    <row r="92" spans="1:19" x14ac:dyDescent="0.25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>
        <v>4</v>
      </c>
      <c r="K92" t="b">
        <v>0</v>
      </c>
      <c r="L92" t="b">
        <v>0</v>
      </c>
      <c r="M92" t="s">
        <v>30</v>
      </c>
      <c r="N92" t="s">
        <v>22</v>
      </c>
      <c r="O92">
        <v>160000</v>
      </c>
      <c r="R92" t="s">
        <v>337</v>
      </c>
      <c r="S92" t="s">
        <v>338</v>
      </c>
    </row>
    <row r="93" spans="1:19" x14ac:dyDescent="0.25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>
        <v>7</v>
      </c>
      <c r="K93" t="b">
        <v>0</v>
      </c>
      <c r="L93" t="b">
        <v>0</v>
      </c>
      <c r="M93" t="s">
        <v>341</v>
      </c>
      <c r="N93" t="s">
        <v>22</v>
      </c>
      <c r="O93">
        <v>157500</v>
      </c>
      <c r="R93" t="s">
        <v>342</v>
      </c>
      <c r="S93" t="s">
        <v>103</v>
      </c>
    </row>
    <row r="94" spans="1:19" x14ac:dyDescent="0.25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>
        <v>5</v>
      </c>
      <c r="K94" t="b">
        <v>0</v>
      </c>
      <c r="L94" t="b">
        <v>1</v>
      </c>
      <c r="M94" t="s">
        <v>30</v>
      </c>
      <c r="N94" t="s">
        <v>22</v>
      </c>
      <c r="O94">
        <v>170000</v>
      </c>
      <c r="R94" t="s">
        <v>128</v>
      </c>
      <c r="S94" t="s">
        <v>343</v>
      </c>
    </row>
    <row r="95" spans="1:19" x14ac:dyDescent="0.25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>
        <v>12</v>
      </c>
      <c r="K95" t="b">
        <v>0</v>
      </c>
      <c r="L95" t="b">
        <v>0</v>
      </c>
      <c r="M95" t="s">
        <v>30</v>
      </c>
      <c r="N95" t="s">
        <v>51</v>
      </c>
      <c r="P95">
        <v>85</v>
      </c>
      <c r="Q95">
        <v>176800</v>
      </c>
      <c r="R95" t="s">
        <v>239</v>
      </c>
      <c r="S95" t="s">
        <v>345</v>
      </c>
    </row>
    <row r="96" spans="1:19" x14ac:dyDescent="0.25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>
        <v>11</v>
      </c>
      <c r="K96" t="b">
        <v>0</v>
      </c>
      <c r="L96" t="b">
        <v>0</v>
      </c>
      <c r="M96" t="s">
        <v>30</v>
      </c>
      <c r="N96" t="s">
        <v>51</v>
      </c>
      <c r="P96">
        <v>39</v>
      </c>
      <c r="Q96">
        <v>81120</v>
      </c>
      <c r="R96" t="s">
        <v>346</v>
      </c>
      <c r="S96" t="s">
        <v>347</v>
      </c>
    </row>
    <row r="97" spans="1:19" x14ac:dyDescent="0.25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>
        <v>1</v>
      </c>
      <c r="K97" t="b">
        <v>0</v>
      </c>
      <c r="L97" t="b">
        <v>1</v>
      </c>
      <c r="M97" t="s">
        <v>30</v>
      </c>
      <c r="N97" t="s">
        <v>22</v>
      </c>
      <c r="O97">
        <v>102500</v>
      </c>
      <c r="R97" t="s">
        <v>349</v>
      </c>
      <c r="S97" t="s">
        <v>267</v>
      </c>
    </row>
    <row r="98" spans="1:19" x14ac:dyDescent="0.25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>
        <v>12</v>
      </c>
      <c r="K98" t="b">
        <v>0</v>
      </c>
      <c r="L98" t="b">
        <v>0</v>
      </c>
      <c r="M98" t="s">
        <v>30</v>
      </c>
      <c r="N98" t="s">
        <v>51</v>
      </c>
      <c r="P98">
        <v>44.734999999999999</v>
      </c>
      <c r="Q98">
        <v>93048.8</v>
      </c>
      <c r="R98" t="s">
        <v>352</v>
      </c>
    </row>
    <row r="99" spans="1:19" x14ac:dyDescent="0.25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>
        <v>9</v>
      </c>
      <c r="K99" t="b">
        <v>0</v>
      </c>
      <c r="L99" t="b">
        <v>0</v>
      </c>
      <c r="M99" t="s">
        <v>30</v>
      </c>
      <c r="N99" t="s">
        <v>51</v>
      </c>
      <c r="P99">
        <v>47.62</v>
      </c>
      <c r="Q99">
        <v>99049.600000000006</v>
      </c>
      <c r="R99" t="s">
        <v>55</v>
      </c>
      <c r="S99" t="s">
        <v>224</v>
      </c>
    </row>
    <row r="100" spans="1:19" x14ac:dyDescent="0.25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>
        <v>2</v>
      </c>
      <c r="K100" t="b">
        <v>0</v>
      </c>
      <c r="L100" t="b">
        <v>0</v>
      </c>
      <c r="M100" t="s">
        <v>30</v>
      </c>
      <c r="N100" t="s">
        <v>51</v>
      </c>
      <c r="P100">
        <v>58.5</v>
      </c>
      <c r="Q100">
        <v>121680</v>
      </c>
      <c r="R100" t="s">
        <v>356</v>
      </c>
      <c r="S100" t="s">
        <v>357</v>
      </c>
    </row>
    <row r="101" spans="1:19" x14ac:dyDescent="0.25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>
        <v>6</v>
      </c>
      <c r="K101" t="b">
        <v>0</v>
      </c>
      <c r="L101" t="b">
        <v>0</v>
      </c>
      <c r="M101" t="s">
        <v>360</v>
      </c>
      <c r="N101" t="s">
        <v>22</v>
      </c>
      <c r="O101">
        <v>50400</v>
      </c>
      <c r="R101" t="s">
        <v>361</v>
      </c>
      <c r="S101" t="s">
        <v>212</v>
      </c>
    </row>
    <row r="102" spans="1:19" x14ac:dyDescent="0.25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>
        <v>8</v>
      </c>
      <c r="K102" t="b">
        <v>0</v>
      </c>
      <c r="L102" t="b">
        <v>1</v>
      </c>
      <c r="M102" t="s">
        <v>30</v>
      </c>
      <c r="N102" t="s">
        <v>51</v>
      </c>
      <c r="P102">
        <v>50.75</v>
      </c>
      <c r="Q102">
        <v>105560</v>
      </c>
      <c r="R102" t="s">
        <v>364</v>
      </c>
      <c r="S102" t="s">
        <v>365</v>
      </c>
    </row>
    <row r="103" spans="1:19" x14ac:dyDescent="0.25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>
        <v>9</v>
      </c>
      <c r="K103" t="b">
        <v>0</v>
      </c>
      <c r="L103" t="b">
        <v>1</v>
      </c>
      <c r="M103" t="s">
        <v>30</v>
      </c>
      <c r="N103" t="s">
        <v>22</v>
      </c>
      <c r="O103">
        <v>112500</v>
      </c>
      <c r="R103" t="s">
        <v>366</v>
      </c>
      <c r="S103" t="s">
        <v>367</v>
      </c>
    </row>
    <row r="104" spans="1:19" x14ac:dyDescent="0.25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>
        <v>12</v>
      </c>
      <c r="K104" t="b">
        <v>0</v>
      </c>
      <c r="L104" t="b">
        <v>1</v>
      </c>
      <c r="M104" t="s">
        <v>30</v>
      </c>
      <c r="N104" t="s">
        <v>22</v>
      </c>
      <c r="O104">
        <v>100000</v>
      </c>
      <c r="R104" t="s">
        <v>370</v>
      </c>
    </row>
    <row r="105" spans="1:19" x14ac:dyDescent="0.25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>
        <v>7</v>
      </c>
      <c r="K105" t="b">
        <v>0</v>
      </c>
      <c r="L105" t="b">
        <v>0</v>
      </c>
      <c r="M105" t="s">
        <v>30</v>
      </c>
      <c r="N105" t="s">
        <v>22</v>
      </c>
      <c r="O105">
        <v>75000</v>
      </c>
      <c r="R105" t="s">
        <v>372</v>
      </c>
      <c r="S105" t="s">
        <v>373</v>
      </c>
    </row>
    <row r="106" spans="1:19" x14ac:dyDescent="0.25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>
        <v>8</v>
      </c>
      <c r="K106" t="b">
        <v>0</v>
      </c>
      <c r="L106" t="b">
        <v>1</v>
      </c>
      <c r="M106" t="s">
        <v>30</v>
      </c>
      <c r="N106" t="s">
        <v>22</v>
      </c>
      <c r="O106">
        <v>109750</v>
      </c>
      <c r="R106" t="s">
        <v>375</v>
      </c>
      <c r="S106" t="s">
        <v>376</v>
      </c>
    </row>
    <row r="107" spans="1:19" x14ac:dyDescent="0.25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>
        <v>2</v>
      </c>
      <c r="K107" t="b">
        <v>0</v>
      </c>
      <c r="L107" t="b">
        <v>0</v>
      </c>
      <c r="M107" t="s">
        <v>360</v>
      </c>
      <c r="N107" t="s">
        <v>22</v>
      </c>
      <c r="O107">
        <v>147500</v>
      </c>
      <c r="R107" t="s">
        <v>379</v>
      </c>
      <c r="S107" t="s">
        <v>380</v>
      </c>
    </row>
    <row r="108" spans="1:19" x14ac:dyDescent="0.25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>
        <v>8</v>
      </c>
      <c r="K108" t="b">
        <v>1</v>
      </c>
      <c r="L108" t="b">
        <v>0</v>
      </c>
      <c r="M108" t="s">
        <v>30</v>
      </c>
      <c r="N108" t="s">
        <v>51</v>
      </c>
      <c r="P108">
        <v>54.954999999999998</v>
      </c>
      <c r="Q108">
        <v>114306.4</v>
      </c>
      <c r="R108" t="s">
        <v>383</v>
      </c>
      <c r="S108" t="s">
        <v>384</v>
      </c>
    </row>
    <row r="109" spans="1:19" x14ac:dyDescent="0.25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>
        <v>12</v>
      </c>
      <c r="K109" t="b">
        <v>0</v>
      </c>
      <c r="L109" t="b">
        <v>0</v>
      </c>
      <c r="M109" t="s">
        <v>30</v>
      </c>
      <c r="N109" t="s">
        <v>51</v>
      </c>
      <c r="P109">
        <v>44.75</v>
      </c>
      <c r="Q109">
        <v>93080</v>
      </c>
      <c r="R109" t="s">
        <v>52</v>
      </c>
      <c r="S109" t="s">
        <v>386</v>
      </c>
    </row>
    <row r="110" spans="1:19" x14ac:dyDescent="0.25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>
        <v>5</v>
      </c>
      <c r="K110" t="b">
        <v>0</v>
      </c>
      <c r="L110" t="b">
        <v>0</v>
      </c>
      <c r="M110" t="s">
        <v>30</v>
      </c>
      <c r="N110" t="s">
        <v>51</v>
      </c>
      <c r="P110">
        <v>8</v>
      </c>
      <c r="Q110">
        <v>16640</v>
      </c>
      <c r="R110" t="s">
        <v>389</v>
      </c>
      <c r="S110" t="s">
        <v>390</v>
      </c>
    </row>
    <row r="111" spans="1:19" x14ac:dyDescent="0.25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>
        <v>5</v>
      </c>
      <c r="K111" t="b">
        <v>0</v>
      </c>
      <c r="L111" t="b">
        <v>0</v>
      </c>
      <c r="M111" t="s">
        <v>360</v>
      </c>
      <c r="N111" t="s">
        <v>22</v>
      </c>
      <c r="O111">
        <v>79200</v>
      </c>
      <c r="R111" t="s">
        <v>392</v>
      </c>
      <c r="S111" t="s">
        <v>393</v>
      </c>
    </row>
    <row r="112" spans="1:19" x14ac:dyDescent="0.25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>
        <v>8</v>
      </c>
      <c r="K112" t="b">
        <v>1</v>
      </c>
      <c r="L112" t="b">
        <v>0</v>
      </c>
      <c r="M112" t="s">
        <v>30</v>
      </c>
      <c r="N112" t="s">
        <v>51</v>
      </c>
      <c r="P112">
        <v>61</v>
      </c>
      <c r="Q112">
        <v>126880</v>
      </c>
      <c r="R112" t="s">
        <v>282</v>
      </c>
      <c r="S112" t="s">
        <v>396</v>
      </c>
    </row>
    <row r="113" spans="1:19" x14ac:dyDescent="0.25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>
        <v>8</v>
      </c>
      <c r="K113" t="b">
        <v>0</v>
      </c>
      <c r="L113" t="b">
        <v>1</v>
      </c>
      <c r="M113" t="s">
        <v>30</v>
      </c>
      <c r="N113" t="s">
        <v>51</v>
      </c>
      <c r="P113">
        <v>43.71</v>
      </c>
      <c r="Q113">
        <v>90916.800000000003</v>
      </c>
      <c r="R113" t="s">
        <v>398</v>
      </c>
      <c r="S113" t="s">
        <v>399</v>
      </c>
    </row>
    <row r="114" spans="1:19" x14ac:dyDescent="0.25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>
        <v>12</v>
      </c>
      <c r="K114" t="b">
        <v>0</v>
      </c>
      <c r="L114" t="b">
        <v>1</v>
      </c>
      <c r="M114" t="s">
        <v>21</v>
      </c>
      <c r="N114" t="s">
        <v>51</v>
      </c>
      <c r="P114">
        <v>61.16</v>
      </c>
      <c r="Q114">
        <v>127212.8</v>
      </c>
      <c r="R114" t="s">
        <v>402</v>
      </c>
      <c r="S114" t="s">
        <v>403</v>
      </c>
    </row>
    <row r="115" spans="1:19" x14ac:dyDescent="0.25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>
        <v>9</v>
      </c>
      <c r="K115" t="b">
        <v>1</v>
      </c>
      <c r="L115" t="b">
        <v>0</v>
      </c>
      <c r="M115" t="s">
        <v>30</v>
      </c>
      <c r="N115" t="s">
        <v>51</v>
      </c>
      <c r="P115">
        <v>100</v>
      </c>
      <c r="Q115">
        <v>208000</v>
      </c>
      <c r="R115" t="s">
        <v>239</v>
      </c>
      <c r="S115" t="s">
        <v>404</v>
      </c>
    </row>
    <row r="116" spans="1:19" x14ac:dyDescent="0.25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>
        <v>9</v>
      </c>
      <c r="K116" t="b">
        <v>0</v>
      </c>
      <c r="L116" t="b">
        <v>1</v>
      </c>
      <c r="M116" t="s">
        <v>21</v>
      </c>
      <c r="N116" t="s">
        <v>51</v>
      </c>
      <c r="P116">
        <v>50.965000000000003</v>
      </c>
      <c r="Q116">
        <v>106007.2</v>
      </c>
      <c r="R116" t="s">
        <v>407</v>
      </c>
      <c r="S116" t="s">
        <v>408</v>
      </c>
    </row>
    <row r="117" spans="1:19" x14ac:dyDescent="0.25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>
        <v>5</v>
      </c>
      <c r="K117" t="b">
        <v>0</v>
      </c>
      <c r="L117" t="b">
        <v>1</v>
      </c>
      <c r="M117" t="s">
        <v>30</v>
      </c>
      <c r="N117" t="s">
        <v>22</v>
      </c>
      <c r="O117">
        <v>135000</v>
      </c>
      <c r="R117" t="s">
        <v>410</v>
      </c>
      <c r="S117" t="s">
        <v>261</v>
      </c>
    </row>
    <row r="118" spans="1:19" x14ac:dyDescent="0.25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>
        <v>4</v>
      </c>
      <c r="K118" t="b">
        <v>1</v>
      </c>
      <c r="L118" t="b">
        <v>0</v>
      </c>
      <c r="M118" t="s">
        <v>30</v>
      </c>
      <c r="N118" t="s">
        <v>51</v>
      </c>
      <c r="P118">
        <v>55</v>
      </c>
      <c r="Q118">
        <v>114400</v>
      </c>
      <c r="R118" t="s">
        <v>282</v>
      </c>
    </row>
    <row r="119" spans="1:19" x14ac:dyDescent="0.25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>
        <v>2</v>
      </c>
      <c r="K119" t="b">
        <v>0</v>
      </c>
      <c r="L119" t="b">
        <v>0</v>
      </c>
      <c r="M119" t="s">
        <v>21</v>
      </c>
      <c r="N119" t="s">
        <v>22</v>
      </c>
      <c r="O119">
        <v>155000</v>
      </c>
      <c r="R119" t="s">
        <v>412</v>
      </c>
      <c r="S119" t="s">
        <v>413</v>
      </c>
    </row>
    <row r="120" spans="1:19" x14ac:dyDescent="0.25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>
        <v>6</v>
      </c>
      <c r="K120" t="b">
        <v>0</v>
      </c>
      <c r="L120" t="b">
        <v>1</v>
      </c>
      <c r="M120" t="s">
        <v>30</v>
      </c>
      <c r="N120" t="s">
        <v>22</v>
      </c>
      <c r="O120">
        <v>58926</v>
      </c>
      <c r="R120" t="s">
        <v>111</v>
      </c>
      <c r="S120" t="s">
        <v>416</v>
      </c>
    </row>
    <row r="121" spans="1:19" x14ac:dyDescent="0.25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>
        <v>9</v>
      </c>
      <c r="K121" t="b">
        <v>0</v>
      </c>
      <c r="L121" t="b">
        <v>1</v>
      </c>
      <c r="M121" t="s">
        <v>30</v>
      </c>
      <c r="N121" t="s">
        <v>22</v>
      </c>
      <c r="O121">
        <v>135000</v>
      </c>
      <c r="R121" t="s">
        <v>419</v>
      </c>
      <c r="S121" t="s">
        <v>420</v>
      </c>
    </row>
    <row r="122" spans="1:19" x14ac:dyDescent="0.25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>
        <v>8</v>
      </c>
      <c r="K122" t="b">
        <v>0</v>
      </c>
      <c r="L122" t="b">
        <v>1</v>
      </c>
      <c r="M122" t="s">
        <v>30</v>
      </c>
      <c r="N122" t="s">
        <v>51</v>
      </c>
      <c r="P122">
        <v>52.78</v>
      </c>
      <c r="Q122">
        <v>109782.39999999999</v>
      </c>
      <c r="R122" t="s">
        <v>423</v>
      </c>
      <c r="S122" t="s">
        <v>424</v>
      </c>
    </row>
    <row r="123" spans="1:19" x14ac:dyDescent="0.25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>
        <v>10</v>
      </c>
      <c r="K123" t="b">
        <v>0</v>
      </c>
      <c r="L123" t="b">
        <v>0</v>
      </c>
      <c r="M123" t="s">
        <v>30</v>
      </c>
      <c r="N123" t="s">
        <v>22</v>
      </c>
      <c r="O123">
        <v>108415.5</v>
      </c>
      <c r="R123" t="s">
        <v>137</v>
      </c>
      <c r="S123" t="s">
        <v>426</v>
      </c>
    </row>
    <row r="124" spans="1:19" x14ac:dyDescent="0.25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>
        <v>11</v>
      </c>
      <c r="K124" t="b">
        <v>1</v>
      </c>
      <c r="L124" t="b">
        <v>1</v>
      </c>
      <c r="M124" t="s">
        <v>30</v>
      </c>
      <c r="N124" t="s">
        <v>51</v>
      </c>
      <c r="P124">
        <v>54.42</v>
      </c>
      <c r="Q124">
        <v>113193.60000000001</v>
      </c>
      <c r="R124" t="s">
        <v>429</v>
      </c>
      <c r="S124" t="s">
        <v>430</v>
      </c>
    </row>
    <row r="125" spans="1:19" x14ac:dyDescent="0.25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>
        <v>8</v>
      </c>
      <c r="K125" t="b">
        <v>0</v>
      </c>
      <c r="L125" t="b">
        <v>0</v>
      </c>
      <c r="M125" t="s">
        <v>30</v>
      </c>
      <c r="N125" t="s">
        <v>51</v>
      </c>
      <c r="P125">
        <v>50.67</v>
      </c>
      <c r="Q125">
        <v>105393.60000000001</v>
      </c>
      <c r="R125" t="s">
        <v>433</v>
      </c>
      <c r="S125" t="s">
        <v>434</v>
      </c>
    </row>
    <row r="126" spans="1:19" x14ac:dyDescent="0.25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>
        <v>3</v>
      </c>
      <c r="K126" t="b">
        <v>1</v>
      </c>
      <c r="L126" t="b">
        <v>0</v>
      </c>
      <c r="M126" t="s">
        <v>30</v>
      </c>
      <c r="N126" t="s">
        <v>51</v>
      </c>
      <c r="P126">
        <v>55</v>
      </c>
      <c r="Q126">
        <v>114400</v>
      </c>
      <c r="R126" t="s">
        <v>436</v>
      </c>
      <c r="S126" t="s">
        <v>437</v>
      </c>
    </row>
    <row r="127" spans="1:19" x14ac:dyDescent="0.25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>
        <v>5</v>
      </c>
      <c r="K127" t="b">
        <v>1</v>
      </c>
      <c r="L127" t="b">
        <v>1</v>
      </c>
      <c r="M127" t="s">
        <v>30</v>
      </c>
      <c r="N127" t="s">
        <v>22</v>
      </c>
      <c r="O127">
        <v>150000</v>
      </c>
      <c r="R127" t="s">
        <v>337</v>
      </c>
      <c r="S127" t="s">
        <v>438</v>
      </c>
    </row>
    <row r="128" spans="1:19" x14ac:dyDescent="0.25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>
        <v>10</v>
      </c>
      <c r="K128" t="b">
        <v>1</v>
      </c>
      <c r="L128" t="b">
        <v>0</v>
      </c>
      <c r="M128" t="s">
        <v>21</v>
      </c>
      <c r="N128" t="s">
        <v>51</v>
      </c>
      <c r="P128">
        <v>40</v>
      </c>
      <c r="Q128">
        <v>83200</v>
      </c>
      <c r="R128" t="s">
        <v>444</v>
      </c>
      <c r="S128" t="s">
        <v>445</v>
      </c>
    </row>
    <row r="129" spans="1:19" x14ac:dyDescent="0.25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>
        <v>7</v>
      </c>
      <c r="K129" t="b">
        <v>0</v>
      </c>
      <c r="L129" t="b">
        <v>0</v>
      </c>
      <c r="M129" t="s">
        <v>360</v>
      </c>
      <c r="N129" t="s">
        <v>22</v>
      </c>
      <c r="O129">
        <v>111175</v>
      </c>
      <c r="R129" t="s">
        <v>448</v>
      </c>
      <c r="S129" t="s">
        <v>449</v>
      </c>
    </row>
    <row r="130" spans="1:19" x14ac:dyDescent="0.25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>
        <v>6</v>
      </c>
      <c r="K130" t="b">
        <v>0</v>
      </c>
      <c r="L130" t="b">
        <v>1</v>
      </c>
      <c r="M130" t="s">
        <v>30</v>
      </c>
      <c r="N130" t="s">
        <v>22</v>
      </c>
      <c r="O130">
        <v>90000</v>
      </c>
      <c r="R130" t="s">
        <v>451</v>
      </c>
      <c r="S130" t="s">
        <v>452</v>
      </c>
    </row>
    <row r="131" spans="1:19" x14ac:dyDescent="0.25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>
        <v>4</v>
      </c>
      <c r="K131" t="b">
        <v>0</v>
      </c>
      <c r="L131" t="b">
        <v>0</v>
      </c>
      <c r="M131" t="s">
        <v>30</v>
      </c>
      <c r="N131" t="s">
        <v>51</v>
      </c>
      <c r="P131">
        <v>70</v>
      </c>
      <c r="Q131">
        <v>145600</v>
      </c>
      <c r="R131" t="s">
        <v>454</v>
      </c>
    </row>
    <row r="132" spans="1:19" x14ac:dyDescent="0.25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>
        <v>10</v>
      </c>
      <c r="K132" t="b">
        <v>0</v>
      </c>
      <c r="L132" t="b">
        <v>1</v>
      </c>
      <c r="M132" t="s">
        <v>30</v>
      </c>
      <c r="N132" t="s">
        <v>22</v>
      </c>
      <c r="O132">
        <v>173500</v>
      </c>
      <c r="R132" t="s">
        <v>111</v>
      </c>
      <c r="S132" t="s">
        <v>456</v>
      </c>
    </row>
    <row r="133" spans="1:19" x14ac:dyDescent="0.25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>
        <v>5</v>
      </c>
      <c r="K133" t="b">
        <v>0</v>
      </c>
      <c r="L133" t="b">
        <v>1</v>
      </c>
      <c r="M133" t="s">
        <v>30</v>
      </c>
      <c r="N133" t="s">
        <v>22</v>
      </c>
      <c r="O133">
        <v>324000</v>
      </c>
      <c r="R133" t="s">
        <v>458</v>
      </c>
    </row>
    <row r="134" spans="1:19" x14ac:dyDescent="0.25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>
        <v>12</v>
      </c>
      <c r="K134" t="b">
        <v>0</v>
      </c>
      <c r="L134" t="b">
        <v>1</v>
      </c>
      <c r="M134" t="s">
        <v>21</v>
      </c>
      <c r="N134" t="s">
        <v>22</v>
      </c>
      <c r="O134">
        <v>102500</v>
      </c>
      <c r="R134" t="s">
        <v>282</v>
      </c>
      <c r="S134" t="s">
        <v>459</v>
      </c>
    </row>
    <row r="135" spans="1:19" x14ac:dyDescent="0.25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>
        <v>5</v>
      </c>
      <c r="K135" t="b">
        <v>1</v>
      </c>
      <c r="L135" t="b">
        <v>0</v>
      </c>
      <c r="M135" t="s">
        <v>30</v>
      </c>
      <c r="N135" t="s">
        <v>22</v>
      </c>
      <c r="O135">
        <v>115000</v>
      </c>
      <c r="R135" t="s">
        <v>463</v>
      </c>
      <c r="S135" t="s">
        <v>464</v>
      </c>
    </row>
    <row r="136" spans="1:19" x14ac:dyDescent="0.25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>
        <v>10</v>
      </c>
      <c r="K136" t="b">
        <v>0</v>
      </c>
      <c r="L136" t="b">
        <v>0</v>
      </c>
      <c r="M136" t="s">
        <v>30</v>
      </c>
      <c r="N136" t="s">
        <v>22</v>
      </c>
      <c r="O136">
        <v>120000</v>
      </c>
      <c r="R136" t="s">
        <v>266</v>
      </c>
      <c r="S136" t="s">
        <v>466</v>
      </c>
    </row>
    <row r="137" spans="1:19" x14ac:dyDescent="0.25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>
        <v>2</v>
      </c>
      <c r="K137" t="b">
        <v>0</v>
      </c>
      <c r="L137" t="b">
        <v>0</v>
      </c>
      <c r="M137" t="s">
        <v>30</v>
      </c>
      <c r="N137" t="s">
        <v>51</v>
      </c>
      <c r="P137">
        <v>30.5</v>
      </c>
      <c r="Q137">
        <v>63440</v>
      </c>
      <c r="R137" t="s">
        <v>239</v>
      </c>
      <c r="S137" t="s">
        <v>468</v>
      </c>
    </row>
    <row r="138" spans="1:19" x14ac:dyDescent="0.25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>
        <v>12</v>
      </c>
      <c r="K138" t="b">
        <v>0</v>
      </c>
      <c r="L138" t="b">
        <v>0</v>
      </c>
      <c r="M138" t="s">
        <v>30</v>
      </c>
      <c r="N138" t="s">
        <v>51</v>
      </c>
      <c r="P138">
        <v>42.5</v>
      </c>
      <c r="Q138">
        <v>88400</v>
      </c>
      <c r="R138" t="s">
        <v>239</v>
      </c>
      <c r="S138" t="s">
        <v>470</v>
      </c>
    </row>
    <row r="139" spans="1:19" x14ac:dyDescent="0.25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>
        <v>6</v>
      </c>
      <c r="K139" t="b">
        <v>0</v>
      </c>
      <c r="L139" t="b">
        <v>0</v>
      </c>
      <c r="M139" t="s">
        <v>30</v>
      </c>
      <c r="N139" t="s">
        <v>22</v>
      </c>
      <c r="O139">
        <v>90000</v>
      </c>
      <c r="R139" t="s">
        <v>472</v>
      </c>
    </row>
    <row r="140" spans="1:19" x14ac:dyDescent="0.25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>
        <v>1</v>
      </c>
      <c r="K140" t="b">
        <v>0</v>
      </c>
      <c r="L140" t="b">
        <v>1</v>
      </c>
      <c r="M140" t="s">
        <v>30</v>
      </c>
      <c r="N140" t="s">
        <v>22</v>
      </c>
      <c r="O140">
        <v>145000</v>
      </c>
      <c r="R140" t="s">
        <v>473</v>
      </c>
      <c r="S140" t="s">
        <v>474</v>
      </c>
    </row>
    <row r="141" spans="1:19" x14ac:dyDescent="0.25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>
        <v>8</v>
      </c>
      <c r="K141" t="b">
        <v>0</v>
      </c>
      <c r="L141" t="b">
        <v>1</v>
      </c>
      <c r="M141" t="s">
        <v>30</v>
      </c>
      <c r="N141" t="s">
        <v>51</v>
      </c>
      <c r="P141">
        <v>50.87</v>
      </c>
      <c r="Q141">
        <v>105809.60000000001</v>
      </c>
      <c r="R141" t="s">
        <v>477</v>
      </c>
      <c r="S141" t="s">
        <v>478</v>
      </c>
    </row>
    <row r="142" spans="1:19" x14ac:dyDescent="0.25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>
        <v>4</v>
      </c>
      <c r="K142" t="b">
        <v>0</v>
      </c>
      <c r="L142" t="b">
        <v>0</v>
      </c>
      <c r="M142" t="s">
        <v>30</v>
      </c>
      <c r="N142" t="s">
        <v>22</v>
      </c>
      <c r="O142">
        <v>125000</v>
      </c>
      <c r="R142" t="s">
        <v>479</v>
      </c>
      <c r="S142" t="s">
        <v>480</v>
      </c>
    </row>
    <row r="143" spans="1:19" x14ac:dyDescent="0.25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>
        <v>6</v>
      </c>
      <c r="K143" t="b">
        <v>0</v>
      </c>
      <c r="L143" t="b">
        <v>0</v>
      </c>
      <c r="M143" t="s">
        <v>30</v>
      </c>
      <c r="N143" t="s">
        <v>22</v>
      </c>
      <c r="O143">
        <v>150000</v>
      </c>
      <c r="R143" t="s">
        <v>481</v>
      </c>
      <c r="S143" t="s">
        <v>482</v>
      </c>
    </row>
    <row r="144" spans="1:19" x14ac:dyDescent="0.25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>
        <v>10</v>
      </c>
      <c r="K144" t="b">
        <v>0</v>
      </c>
      <c r="L144" t="b">
        <v>1</v>
      </c>
      <c r="M144" t="s">
        <v>30</v>
      </c>
      <c r="N144" t="s">
        <v>51</v>
      </c>
      <c r="P144">
        <v>17.96</v>
      </c>
      <c r="Q144">
        <v>37356.800000000003</v>
      </c>
      <c r="R144" t="s">
        <v>484</v>
      </c>
      <c r="S144" t="s">
        <v>485</v>
      </c>
    </row>
    <row r="145" spans="1:19" x14ac:dyDescent="0.25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>
        <v>4</v>
      </c>
      <c r="K145" t="b">
        <v>0</v>
      </c>
      <c r="L145" t="b">
        <v>1</v>
      </c>
      <c r="M145" t="s">
        <v>30</v>
      </c>
      <c r="N145" t="s">
        <v>22</v>
      </c>
      <c r="O145">
        <v>155000</v>
      </c>
      <c r="R145" t="s">
        <v>486</v>
      </c>
      <c r="S145" t="s">
        <v>487</v>
      </c>
    </row>
    <row r="146" spans="1:19" x14ac:dyDescent="0.25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>
        <v>11</v>
      </c>
      <c r="K146" t="b">
        <v>0</v>
      </c>
      <c r="L146" t="b">
        <v>0</v>
      </c>
      <c r="M146" t="s">
        <v>30</v>
      </c>
      <c r="N146" t="s">
        <v>22</v>
      </c>
      <c r="O146">
        <v>145000</v>
      </c>
      <c r="R146" t="s">
        <v>488</v>
      </c>
      <c r="S146" t="s">
        <v>489</v>
      </c>
    </row>
    <row r="147" spans="1:19" x14ac:dyDescent="0.25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>
        <v>8</v>
      </c>
      <c r="K147" t="b">
        <v>0</v>
      </c>
      <c r="L147" t="b">
        <v>0</v>
      </c>
      <c r="M147" t="s">
        <v>491</v>
      </c>
      <c r="N147" t="s">
        <v>22</v>
      </c>
      <c r="O147">
        <v>157500</v>
      </c>
      <c r="R147" t="s">
        <v>492</v>
      </c>
      <c r="S147" t="s">
        <v>493</v>
      </c>
    </row>
    <row r="148" spans="1:19" x14ac:dyDescent="0.25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>
        <v>7</v>
      </c>
      <c r="K148" t="b">
        <v>0</v>
      </c>
      <c r="L148" t="b">
        <v>0</v>
      </c>
      <c r="M148" t="s">
        <v>496</v>
      </c>
      <c r="N148" t="s">
        <v>22</v>
      </c>
      <c r="O148">
        <v>90670</v>
      </c>
      <c r="R148" t="s">
        <v>497</v>
      </c>
      <c r="S148" t="s">
        <v>498</v>
      </c>
    </row>
    <row r="149" spans="1:19" x14ac:dyDescent="0.25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>
        <v>8</v>
      </c>
      <c r="K149" t="b">
        <v>0</v>
      </c>
      <c r="L149" t="b">
        <v>1</v>
      </c>
      <c r="M149" t="s">
        <v>30</v>
      </c>
      <c r="N149" t="s">
        <v>22</v>
      </c>
      <c r="O149">
        <v>67900</v>
      </c>
      <c r="R149" t="s">
        <v>181</v>
      </c>
      <c r="S149" t="s">
        <v>182</v>
      </c>
    </row>
    <row r="150" spans="1:19" x14ac:dyDescent="0.25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>
        <v>11</v>
      </c>
      <c r="K150" t="b">
        <v>0</v>
      </c>
      <c r="L150" t="b">
        <v>1</v>
      </c>
      <c r="M150" t="s">
        <v>30</v>
      </c>
      <c r="N150" t="s">
        <v>51</v>
      </c>
      <c r="P150">
        <v>36.5</v>
      </c>
      <c r="Q150">
        <v>75920</v>
      </c>
      <c r="R150" t="s">
        <v>500</v>
      </c>
      <c r="S150" t="s">
        <v>501</v>
      </c>
    </row>
    <row r="151" spans="1:19" x14ac:dyDescent="0.25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>
        <v>3</v>
      </c>
      <c r="K151" t="b">
        <v>0</v>
      </c>
      <c r="L151" t="b">
        <v>1</v>
      </c>
      <c r="M151" t="s">
        <v>30</v>
      </c>
      <c r="N151" t="s">
        <v>22</v>
      </c>
      <c r="O151">
        <v>173500</v>
      </c>
      <c r="R151" t="s">
        <v>111</v>
      </c>
      <c r="S151" t="s">
        <v>503</v>
      </c>
    </row>
    <row r="152" spans="1:19" x14ac:dyDescent="0.25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>
        <v>6</v>
      </c>
      <c r="K152" t="b">
        <v>1</v>
      </c>
      <c r="L152" t="b">
        <v>0</v>
      </c>
      <c r="M152" t="s">
        <v>30</v>
      </c>
      <c r="N152" t="s">
        <v>22</v>
      </c>
      <c r="O152">
        <v>145000</v>
      </c>
      <c r="R152" t="s">
        <v>473</v>
      </c>
      <c r="S152" t="s">
        <v>505</v>
      </c>
    </row>
    <row r="153" spans="1:19" x14ac:dyDescent="0.25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>
        <v>7</v>
      </c>
      <c r="K153" t="b">
        <v>0</v>
      </c>
      <c r="L153" t="b">
        <v>1</v>
      </c>
      <c r="M153" t="s">
        <v>30</v>
      </c>
      <c r="N153" t="s">
        <v>22</v>
      </c>
      <c r="O153">
        <v>129500</v>
      </c>
      <c r="R153" t="s">
        <v>508</v>
      </c>
      <c r="S153" t="s">
        <v>509</v>
      </c>
    </row>
    <row r="154" spans="1:19" x14ac:dyDescent="0.25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>
        <v>9</v>
      </c>
      <c r="K154" t="b">
        <v>0</v>
      </c>
      <c r="L154" t="b">
        <v>1</v>
      </c>
      <c r="M154" t="s">
        <v>30</v>
      </c>
      <c r="N154" t="s">
        <v>22</v>
      </c>
      <c r="O154">
        <v>145500</v>
      </c>
      <c r="R154" t="s">
        <v>512</v>
      </c>
      <c r="S154" t="s">
        <v>513</v>
      </c>
    </row>
    <row r="155" spans="1:19" x14ac:dyDescent="0.25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>
        <v>3</v>
      </c>
      <c r="K155" t="b">
        <v>0</v>
      </c>
      <c r="L155" t="b">
        <v>1</v>
      </c>
      <c r="M155" t="s">
        <v>30</v>
      </c>
      <c r="N155" t="s">
        <v>22</v>
      </c>
      <c r="O155">
        <v>131000</v>
      </c>
      <c r="R155" t="s">
        <v>175</v>
      </c>
      <c r="S155" t="s">
        <v>517</v>
      </c>
    </row>
    <row r="156" spans="1:19" x14ac:dyDescent="0.25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>
        <v>12</v>
      </c>
      <c r="K156" t="b">
        <v>0</v>
      </c>
      <c r="L156" t="b">
        <v>0</v>
      </c>
      <c r="M156" t="s">
        <v>30</v>
      </c>
      <c r="N156" t="s">
        <v>22</v>
      </c>
      <c r="O156">
        <v>70000</v>
      </c>
      <c r="R156" t="s">
        <v>519</v>
      </c>
      <c r="S156" t="s">
        <v>520</v>
      </c>
    </row>
    <row r="157" spans="1:19" x14ac:dyDescent="0.25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>
        <v>3</v>
      </c>
      <c r="K157" t="b">
        <v>0</v>
      </c>
      <c r="L157" t="b">
        <v>0</v>
      </c>
      <c r="M157" t="s">
        <v>30</v>
      </c>
      <c r="N157" t="s">
        <v>51</v>
      </c>
      <c r="P157">
        <v>40</v>
      </c>
      <c r="Q157">
        <v>83200</v>
      </c>
      <c r="R157" t="s">
        <v>239</v>
      </c>
      <c r="S157" t="s">
        <v>522</v>
      </c>
    </row>
    <row r="158" spans="1:19" x14ac:dyDescent="0.25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>
        <v>5</v>
      </c>
      <c r="K158" t="b">
        <v>0</v>
      </c>
      <c r="L158" t="b">
        <v>0</v>
      </c>
      <c r="M158" t="s">
        <v>30</v>
      </c>
      <c r="N158" t="s">
        <v>22</v>
      </c>
      <c r="O158">
        <v>125000</v>
      </c>
      <c r="R158" t="s">
        <v>524</v>
      </c>
      <c r="S158" t="s">
        <v>525</v>
      </c>
    </row>
    <row r="159" spans="1:19" x14ac:dyDescent="0.25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>
        <v>7</v>
      </c>
      <c r="K159" t="b">
        <v>1</v>
      </c>
      <c r="L159" t="b">
        <v>0</v>
      </c>
      <c r="M159" t="s">
        <v>527</v>
      </c>
      <c r="N159" t="s">
        <v>22</v>
      </c>
      <c r="O159">
        <v>165000</v>
      </c>
      <c r="R159" t="s">
        <v>528</v>
      </c>
      <c r="S159" t="s">
        <v>529</v>
      </c>
    </row>
    <row r="160" spans="1:19" x14ac:dyDescent="0.25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>
        <v>9</v>
      </c>
      <c r="K160" t="b">
        <v>0</v>
      </c>
      <c r="L160" t="b">
        <v>0</v>
      </c>
      <c r="M160" t="s">
        <v>30</v>
      </c>
      <c r="N160" t="s">
        <v>51</v>
      </c>
      <c r="P160">
        <v>47.62</v>
      </c>
      <c r="Q160">
        <v>99049.600000000006</v>
      </c>
      <c r="R160" t="s">
        <v>55</v>
      </c>
      <c r="S160" t="s">
        <v>531</v>
      </c>
    </row>
    <row r="161" spans="1:19" x14ac:dyDescent="0.25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>
        <v>8</v>
      </c>
      <c r="K161" t="b">
        <v>0</v>
      </c>
      <c r="L161" t="b">
        <v>0</v>
      </c>
      <c r="M161" t="s">
        <v>30</v>
      </c>
      <c r="N161" t="s">
        <v>51</v>
      </c>
      <c r="P161">
        <v>28</v>
      </c>
      <c r="Q161">
        <v>58240</v>
      </c>
      <c r="R161" t="s">
        <v>68</v>
      </c>
      <c r="S161" t="s">
        <v>261</v>
      </c>
    </row>
    <row r="162" spans="1:19" x14ac:dyDescent="0.25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>
        <v>9</v>
      </c>
      <c r="K162" t="b">
        <v>0</v>
      </c>
      <c r="L162" t="b">
        <v>1</v>
      </c>
      <c r="M162" t="s">
        <v>30</v>
      </c>
      <c r="N162" t="s">
        <v>51</v>
      </c>
      <c r="P162">
        <v>45</v>
      </c>
      <c r="Q162">
        <v>93600</v>
      </c>
      <c r="R162" t="s">
        <v>535</v>
      </c>
      <c r="S162" t="s">
        <v>536</v>
      </c>
    </row>
    <row r="163" spans="1:19" x14ac:dyDescent="0.25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>
        <v>10</v>
      </c>
      <c r="K163" t="b">
        <v>0</v>
      </c>
      <c r="L163" t="b">
        <v>0</v>
      </c>
      <c r="M163" t="s">
        <v>30</v>
      </c>
      <c r="N163" t="s">
        <v>51</v>
      </c>
      <c r="P163">
        <v>33.5</v>
      </c>
      <c r="Q163">
        <v>69680</v>
      </c>
      <c r="R163" t="s">
        <v>538</v>
      </c>
    </row>
    <row r="164" spans="1:19" x14ac:dyDescent="0.25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>
        <v>11</v>
      </c>
      <c r="K164" t="b">
        <v>0</v>
      </c>
      <c r="L164" t="b">
        <v>0</v>
      </c>
      <c r="M164" t="s">
        <v>30</v>
      </c>
      <c r="N164" t="s">
        <v>51</v>
      </c>
      <c r="P164">
        <v>56.475000000000001</v>
      </c>
      <c r="Q164">
        <v>117468</v>
      </c>
      <c r="R164" t="s">
        <v>540</v>
      </c>
      <c r="S164" t="s">
        <v>541</v>
      </c>
    </row>
    <row r="165" spans="1:19" x14ac:dyDescent="0.25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>
        <v>4</v>
      </c>
      <c r="K165" t="b">
        <v>0</v>
      </c>
      <c r="L165" t="b">
        <v>0</v>
      </c>
      <c r="M165" t="s">
        <v>30</v>
      </c>
      <c r="N165" t="s">
        <v>22</v>
      </c>
      <c r="O165">
        <v>125000</v>
      </c>
      <c r="R165" t="s">
        <v>543</v>
      </c>
      <c r="S165" t="s">
        <v>544</v>
      </c>
    </row>
    <row r="166" spans="1:19" x14ac:dyDescent="0.25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>
        <v>5</v>
      </c>
      <c r="K166" t="b">
        <v>0</v>
      </c>
      <c r="L166" t="b">
        <v>1</v>
      </c>
      <c r="M166" t="s">
        <v>30</v>
      </c>
      <c r="N166" t="s">
        <v>22</v>
      </c>
      <c r="O166">
        <v>74050</v>
      </c>
      <c r="R166" t="s">
        <v>547</v>
      </c>
      <c r="S166" t="s">
        <v>548</v>
      </c>
    </row>
    <row r="167" spans="1:19" x14ac:dyDescent="0.25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>
        <v>10</v>
      </c>
      <c r="K167" t="b">
        <v>0</v>
      </c>
      <c r="L167" t="b">
        <v>1</v>
      </c>
      <c r="M167" t="s">
        <v>30</v>
      </c>
      <c r="N167" t="s">
        <v>51</v>
      </c>
      <c r="P167">
        <v>33.115000000000002</v>
      </c>
      <c r="Q167">
        <v>68879.199999999997</v>
      </c>
      <c r="R167" t="s">
        <v>550</v>
      </c>
      <c r="S167" t="s">
        <v>551</v>
      </c>
    </row>
    <row r="168" spans="1:19" x14ac:dyDescent="0.25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>
        <v>11</v>
      </c>
      <c r="K168" t="b">
        <v>0</v>
      </c>
      <c r="L168" t="b">
        <v>0</v>
      </c>
      <c r="M168" t="s">
        <v>30</v>
      </c>
      <c r="N168" t="s">
        <v>51</v>
      </c>
      <c r="P168">
        <v>40.1</v>
      </c>
      <c r="Q168">
        <v>83408</v>
      </c>
      <c r="R168" t="s">
        <v>554</v>
      </c>
      <c r="S168" t="s">
        <v>343</v>
      </c>
    </row>
    <row r="169" spans="1:19" x14ac:dyDescent="0.25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>
        <v>12</v>
      </c>
      <c r="K169" t="b">
        <v>0</v>
      </c>
      <c r="L169" t="b">
        <v>0</v>
      </c>
      <c r="M169" t="s">
        <v>556</v>
      </c>
      <c r="N169" t="s">
        <v>22</v>
      </c>
      <c r="O169">
        <v>191000</v>
      </c>
      <c r="R169" t="s">
        <v>557</v>
      </c>
      <c r="S169" t="s">
        <v>445</v>
      </c>
    </row>
    <row r="170" spans="1:19" x14ac:dyDescent="0.25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>
        <v>2</v>
      </c>
      <c r="K170" t="b">
        <v>0</v>
      </c>
      <c r="L170" t="b">
        <v>0</v>
      </c>
      <c r="M170" t="s">
        <v>30</v>
      </c>
      <c r="N170" t="s">
        <v>22</v>
      </c>
      <c r="O170">
        <v>90000</v>
      </c>
      <c r="R170" t="s">
        <v>559</v>
      </c>
      <c r="S170" t="s">
        <v>560</v>
      </c>
    </row>
    <row r="171" spans="1:19" x14ac:dyDescent="0.25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>
        <v>11</v>
      </c>
      <c r="K171" t="b">
        <v>0</v>
      </c>
      <c r="L171" t="b">
        <v>0</v>
      </c>
      <c r="M171" t="s">
        <v>30</v>
      </c>
      <c r="N171" t="s">
        <v>51</v>
      </c>
      <c r="P171">
        <v>27.434999999999999</v>
      </c>
      <c r="Q171">
        <v>57064.800000000003</v>
      </c>
      <c r="R171" t="s">
        <v>563</v>
      </c>
      <c r="S171" t="s">
        <v>564</v>
      </c>
    </row>
    <row r="172" spans="1:19" x14ac:dyDescent="0.25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>
        <v>4</v>
      </c>
      <c r="K172" t="b">
        <v>1</v>
      </c>
      <c r="L172" t="b">
        <v>0</v>
      </c>
      <c r="M172" t="s">
        <v>30</v>
      </c>
      <c r="N172" t="s">
        <v>22</v>
      </c>
      <c r="O172">
        <v>85000</v>
      </c>
      <c r="R172" t="s">
        <v>282</v>
      </c>
      <c r="S172" t="s">
        <v>565</v>
      </c>
    </row>
    <row r="173" spans="1:19" x14ac:dyDescent="0.25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>
        <v>2</v>
      </c>
      <c r="K173" t="b">
        <v>0</v>
      </c>
      <c r="L173" t="b">
        <v>0</v>
      </c>
      <c r="M173" t="s">
        <v>277</v>
      </c>
      <c r="N173" t="s">
        <v>22</v>
      </c>
      <c r="O173">
        <v>89100</v>
      </c>
      <c r="R173" t="s">
        <v>568</v>
      </c>
      <c r="S173" t="s">
        <v>445</v>
      </c>
    </row>
    <row r="174" spans="1:19" x14ac:dyDescent="0.25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>
        <v>8</v>
      </c>
      <c r="K174" t="b">
        <v>0</v>
      </c>
      <c r="L174" t="b">
        <v>0</v>
      </c>
      <c r="M174" t="s">
        <v>30</v>
      </c>
      <c r="N174" t="s">
        <v>22</v>
      </c>
      <c r="O174">
        <v>100000</v>
      </c>
      <c r="R174" t="s">
        <v>569</v>
      </c>
      <c r="S174" t="s">
        <v>570</v>
      </c>
    </row>
    <row r="175" spans="1:19" x14ac:dyDescent="0.25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>
        <v>10</v>
      </c>
      <c r="K175" t="b">
        <v>0</v>
      </c>
      <c r="L175" t="b">
        <v>1</v>
      </c>
      <c r="M175" t="s">
        <v>30</v>
      </c>
      <c r="N175" t="s">
        <v>51</v>
      </c>
      <c r="P175">
        <v>50.87</v>
      </c>
      <c r="Q175">
        <v>105809.60000000001</v>
      </c>
      <c r="R175" t="s">
        <v>266</v>
      </c>
      <c r="S175" t="s">
        <v>573</v>
      </c>
    </row>
    <row r="176" spans="1:19" x14ac:dyDescent="0.25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>
        <v>4</v>
      </c>
      <c r="K176" t="b">
        <v>1</v>
      </c>
      <c r="L176" t="b">
        <v>0</v>
      </c>
      <c r="M176" t="s">
        <v>30</v>
      </c>
      <c r="N176" t="s">
        <v>51</v>
      </c>
      <c r="P176">
        <v>62.5</v>
      </c>
      <c r="Q176">
        <v>130000</v>
      </c>
      <c r="R176" t="s">
        <v>574</v>
      </c>
      <c r="S176" t="s">
        <v>575</v>
      </c>
    </row>
    <row r="177" spans="1:19" x14ac:dyDescent="0.25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>
        <v>9</v>
      </c>
      <c r="K177" t="b">
        <v>0</v>
      </c>
      <c r="L177" t="b">
        <v>0</v>
      </c>
      <c r="M177" t="s">
        <v>30</v>
      </c>
      <c r="N177" t="s">
        <v>51</v>
      </c>
      <c r="P177">
        <v>24</v>
      </c>
      <c r="Q177">
        <v>49920</v>
      </c>
      <c r="R177" t="s">
        <v>579</v>
      </c>
      <c r="S177" t="s">
        <v>580</v>
      </c>
    </row>
    <row r="178" spans="1:19" x14ac:dyDescent="0.25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>
        <v>2</v>
      </c>
      <c r="K178" t="b">
        <v>0</v>
      </c>
      <c r="L178" t="b">
        <v>0</v>
      </c>
      <c r="M178" t="s">
        <v>341</v>
      </c>
      <c r="N178" t="s">
        <v>22</v>
      </c>
      <c r="O178">
        <v>88128</v>
      </c>
      <c r="R178" t="s">
        <v>582</v>
      </c>
    </row>
    <row r="179" spans="1:19" x14ac:dyDescent="0.25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>
        <v>12</v>
      </c>
      <c r="K179" t="b">
        <v>0</v>
      </c>
      <c r="L179" t="b">
        <v>0</v>
      </c>
      <c r="M179" t="s">
        <v>30</v>
      </c>
      <c r="N179" t="s">
        <v>51</v>
      </c>
      <c r="P179">
        <v>47.62</v>
      </c>
      <c r="Q179">
        <v>99049.600000000006</v>
      </c>
      <c r="R179" t="s">
        <v>584</v>
      </c>
    </row>
    <row r="180" spans="1:19" x14ac:dyDescent="0.25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>
        <v>2</v>
      </c>
      <c r="K180" t="b">
        <v>0</v>
      </c>
      <c r="L180" t="b">
        <v>0</v>
      </c>
      <c r="M180" t="s">
        <v>30</v>
      </c>
      <c r="N180" t="s">
        <v>22</v>
      </c>
      <c r="O180">
        <v>105000</v>
      </c>
      <c r="R180" t="s">
        <v>586</v>
      </c>
      <c r="S180" t="s">
        <v>261</v>
      </c>
    </row>
    <row r="181" spans="1:19" x14ac:dyDescent="0.25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>
        <v>7</v>
      </c>
      <c r="K181" t="b">
        <v>0</v>
      </c>
      <c r="L181" t="b">
        <v>1</v>
      </c>
      <c r="M181" t="s">
        <v>21</v>
      </c>
      <c r="N181" t="s">
        <v>22</v>
      </c>
      <c r="O181">
        <v>78841</v>
      </c>
      <c r="R181" t="s">
        <v>588</v>
      </c>
      <c r="S181" t="s">
        <v>589</v>
      </c>
    </row>
    <row r="182" spans="1:19" x14ac:dyDescent="0.25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>
        <v>2</v>
      </c>
      <c r="K182" t="b">
        <v>0</v>
      </c>
      <c r="L182" t="b">
        <v>1</v>
      </c>
      <c r="M182" t="s">
        <v>30</v>
      </c>
      <c r="N182" t="s">
        <v>22</v>
      </c>
      <c r="O182">
        <v>116700</v>
      </c>
      <c r="R182" t="s">
        <v>23</v>
      </c>
      <c r="S182" t="s">
        <v>592</v>
      </c>
    </row>
    <row r="183" spans="1:19" x14ac:dyDescent="0.25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>
        <v>1</v>
      </c>
      <c r="K183" t="b">
        <v>0</v>
      </c>
      <c r="L183" t="b">
        <v>1</v>
      </c>
      <c r="M183" t="s">
        <v>30</v>
      </c>
      <c r="N183" t="s">
        <v>22</v>
      </c>
      <c r="O183">
        <v>75000</v>
      </c>
      <c r="R183" t="s">
        <v>595</v>
      </c>
      <c r="S183" t="s">
        <v>596</v>
      </c>
    </row>
    <row r="184" spans="1:19" x14ac:dyDescent="0.25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>
        <v>9</v>
      </c>
      <c r="K184" t="b">
        <v>0</v>
      </c>
      <c r="L184" t="b">
        <v>0</v>
      </c>
      <c r="M184" t="s">
        <v>30</v>
      </c>
      <c r="N184" t="s">
        <v>51</v>
      </c>
      <c r="P184">
        <v>33.43</v>
      </c>
      <c r="Q184">
        <v>69534.399999999994</v>
      </c>
      <c r="R184" t="s">
        <v>598</v>
      </c>
      <c r="S184" t="s">
        <v>599</v>
      </c>
    </row>
    <row r="185" spans="1:19" x14ac:dyDescent="0.25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>
        <v>10</v>
      </c>
      <c r="K185" t="b">
        <v>0</v>
      </c>
      <c r="L185" t="b">
        <v>0</v>
      </c>
      <c r="M185" t="s">
        <v>30</v>
      </c>
      <c r="N185" t="s">
        <v>22</v>
      </c>
      <c r="O185">
        <v>117500</v>
      </c>
      <c r="R185" t="s">
        <v>601</v>
      </c>
      <c r="S185" t="s">
        <v>602</v>
      </c>
    </row>
    <row r="186" spans="1:19" x14ac:dyDescent="0.25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>
        <v>8</v>
      </c>
      <c r="K186" t="b">
        <v>0</v>
      </c>
      <c r="L186" t="b">
        <v>0</v>
      </c>
      <c r="M186" t="s">
        <v>30</v>
      </c>
      <c r="N186" t="s">
        <v>22</v>
      </c>
      <c r="O186">
        <v>95000</v>
      </c>
      <c r="R186" t="s">
        <v>605</v>
      </c>
      <c r="S186" t="s">
        <v>606</v>
      </c>
    </row>
    <row r="187" spans="1:19" x14ac:dyDescent="0.25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>
        <v>7</v>
      </c>
      <c r="K187" t="b">
        <v>0</v>
      </c>
      <c r="L187" t="b">
        <v>1</v>
      </c>
      <c r="M187" t="s">
        <v>21</v>
      </c>
      <c r="N187" t="s">
        <v>22</v>
      </c>
      <c r="O187">
        <v>173500</v>
      </c>
      <c r="R187" t="s">
        <v>111</v>
      </c>
      <c r="S187" t="s">
        <v>608</v>
      </c>
    </row>
    <row r="188" spans="1:19" x14ac:dyDescent="0.25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>
        <v>2</v>
      </c>
      <c r="K188" t="b">
        <v>0</v>
      </c>
      <c r="L188" t="b">
        <v>1</v>
      </c>
      <c r="M188" t="s">
        <v>30</v>
      </c>
      <c r="N188" t="s">
        <v>22</v>
      </c>
      <c r="O188">
        <v>107850</v>
      </c>
      <c r="R188" t="s">
        <v>612</v>
      </c>
      <c r="S188" t="s">
        <v>613</v>
      </c>
    </row>
    <row r="189" spans="1:19" x14ac:dyDescent="0.25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>
        <v>7</v>
      </c>
      <c r="K189" t="b">
        <v>0</v>
      </c>
      <c r="L189" t="b">
        <v>1</v>
      </c>
      <c r="M189" t="s">
        <v>30</v>
      </c>
      <c r="N189" t="s">
        <v>22</v>
      </c>
      <c r="O189">
        <v>147500</v>
      </c>
      <c r="R189" t="s">
        <v>614</v>
      </c>
      <c r="S189" t="s">
        <v>615</v>
      </c>
    </row>
    <row r="190" spans="1:19" x14ac:dyDescent="0.25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>
        <v>1</v>
      </c>
      <c r="K190" t="b">
        <v>1</v>
      </c>
      <c r="L190" t="b">
        <v>0</v>
      </c>
      <c r="M190" t="s">
        <v>30</v>
      </c>
      <c r="N190" t="s">
        <v>22</v>
      </c>
      <c r="O190">
        <v>105000</v>
      </c>
      <c r="R190" t="s">
        <v>616</v>
      </c>
      <c r="S190" t="s">
        <v>617</v>
      </c>
    </row>
    <row r="191" spans="1:19" x14ac:dyDescent="0.25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>
        <v>3</v>
      </c>
      <c r="K191" t="b">
        <v>0</v>
      </c>
      <c r="L191" t="b">
        <v>0</v>
      </c>
      <c r="M191" t="s">
        <v>30</v>
      </c>
      <c r="N191" t="s">
        <v>22</v>
      </c>
      <c r="O191">
        <v>110000</v>
      </c>
      <c r="R191" t="s">
        <v>282</v>
      </c>
      <c r="S191" t="s">
        <v>619</v>
      </c>
    </row>
    <row r="192" spans="1:19" x14ac:dyDescent="0.25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>
        <v>3</v>
      </c>
      <c r="K192" t="b">
        <v>0</v>
      </c>
      <c r="L192" t="b">
        <v>0</v>
      </c>
      <c r="M192" t="s">
        <v>30</v>
      </c>
      <c r="N192" t="s">
        <v>22</v>
      </c>
      <c r="O192">
        <v>145000</v>
      </c>
      <c r="R192" t="s">
        <v>621</v>
      </c>
      <c r="S192" t="s">
        <v>536</v>
      </c>
    </row>
    <row r="193" spans="1:19" x14ac:dyDescent="0.25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>
        <v>6</v>
      </c>
      <c r="K193" t="b">
        <v>0</v>
      </c>
      <c r="L193" t="b">
        <v>0</v>
      </c>
      <c r="M193" t="s">
        <v>30</v>
      </c>
      <c r="N193" t="s">
        <v>51</v>
      </c>
      <c r="P193">
        <v>85</v>
      </c>
      <c r="Q193">
        <v>176800</v>
      </c>
      <c r="R193" t="s">
        <v>623</v>
      </c>
      <c r="S193" t="s">
        <v>624</v>
      </c>
    </row>
    <row r="194" spans="1:19" x14ac:dyDescent="0.25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>
        <v>3</v>
      </c>
      <c r="K194" t="b">
        <v>0</v>
      </c>
      <c r="L194" t="b">
        <v>0</v>
      </c>
      <c r="M194" t="s">
        <v>30</v>
      </c>
      <c r="N194" t="s">
        <v>22</v>
      </c>
      <c r="O194">
        <v>106500</v>
      </c>
      <c r="R194" t="s">
        <v>137</v>
      </c>
      <c r="S194" t="s">
        <v>626</v>
      </c>
    </row>
    <row r="195" spans="1:19" x14ac:dyDescent="0.25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>
        <v>8</v>
      </c>
      <c r="K195" t="b">
        <v>0</v>
      </c>
      <c r="L195" t="b">
        <v>0</v>
      </c>
      <c r="M195" t="s">
        <v>30</v>
      </c>
      <c r="N195" t="s">
        <v>51</v>
      </c>
      <c r="P195">
        <v>16.510000000000002</v>
      </c>
      <c r="Q195">
        <v>34340.800000000003</v>
      </c>
      <c r="R195" t="s">
        <v>628</v>
      </c>
      <c r="S195" t="s">
        <v>629</v>
      </c>
    </row>
    <row r="196" spans="1:19" x14ac:dyDescent="0.25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>
        <v>5</v>
      </c>
      <c r="K196" t="b">
        <v>0</v>
      </c>
      <c r="L196" t="b">
        <v>1</v>
      </c>
      <c r="M196" t="s">
        <v>30</v>
      </c>
      <c r="N196" t="s">
        <v>51</v>
      </c>
      <c r="P196">
        <v>70</v>
      </c>
      <c r="Q196">
        <v>145600</v>
      </c>
      <c r="R196" t="s">
        <v>137</v>
      </c>
      <c r="S196" t="s">
        <v>630</v>
      </c>
    </row>
    <row r="197" spans="1:19" x14ac:dyDescent="0.25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>
        <v>12</v>
      </c>
      <c r="K197" t="b">
        <v>0</v>
      </c>
      <c r="L197" t="b">
        <v>0</v>
      </c>
      <c r="M197" t="s">
        <v>30</v>
      </c>
      <c r="N197" t="s">
        <v>22</v>
      </c>
      <c r="O197">
        <v>65000</v>
      </c>
      <c r="R197" t="s">
        <v>632</v>
      </c>
      <c r="S197" t="s">
        <v>633</v>
      </c>
    </row>
    <row r="198" spans="1:19" x14ac:dyDescent="0.25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>
        <v>9</v>
      </c>
      <c r="K198" t="b">
        <v>0</v>
      </c>
      <c r="L198" t="b">
        <v>0</v>
      </c>
      <c r="M198" t="s">
        <v>30</v>
      </c>
      <c r="N198" t="s">
        <v>51</v>
      </c>
      <c r="P198">
        <v>47.62</v>
      </c>
      <c r="Q198">
        <v>99049.600000000006</v>
      </c>
      <c r="R198" t="s">
        <v>636</v>
      </c>
      <c r="S198" t="s">
        <v>637</v>
      </c>
    </row>
    <row r="199" spans="1:19" x14ac:dyDescent="0.25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>
        <v>8</v>
      </c>
      <c r="K199" t="b">
        <v>0</v>
      </c>
      <c r="L199" t="b">
        <v>1</v>
      </c>
      <c r="M199" t="s">
        <v>30</v>
      </c>
      <c r="N199" t="s">
        <v>22</v>
      </c>
      <c r="O199">
        <v>90000</v>
      </c>
      <c r="R199" t="s">
        <v>639</v>
      </c>
      <c r="S199" t="s">
        <v>640</v>
      </c>
    </row>
    <row r="200" spans="1:19" x14ac:dyDescent="0.25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>
        <v>4</v>
      </c>
      <c r="K200" t="b">
        <v>0</v>
      </c>
      <c r="L200" t="b">
        <v>0</v>
      </c>
      <c r="M200" t="s">
        <v>30</v>
      </c>
      <c r="N200" t="s">
        <v>22</v>
      </c>
      <c r="O200">
        <v>100000</v>
      </c>
      <c r="R200" t="s">
        <v>642</v>
      </c>
      <c r="S200" t="s">
        <v>643</v>
      </c>
    </row>
    <row r="201" spans="1:19" x14ac:dyDescent="0.25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>
        <v>8</v>
      </c>
      <c r="K201" t="b">
        <v>0</v>
      </c>
      <c r="L201" t="b">
        <v>1</v>
      </c>
      <c r="M201" t="s">
        <v>30</v>
      </c>
      <c r="N201" t="s">
        <v>51</v>
      </c>
      <c r="P201">
        <v>22.695</v>
      </c>
      <c r="Q201">
        <v>47205.599999999999</v>
      </c>
      <c r="R201" t="s">
        <v>646</v>
      </c>
      <c r="S201" t="s">
        <v>647</v>
      </c>
    </row>
    <row r="202" spans="1:19" x14ac:dyDescent="0.25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>
        <v>6</v>
      </c>
      <c r="K202" t="b">
        <v>0</v>
      </c>
      <c r="L202" t="b">
        <v>0</v>
      </c>
      <c r="M202" t="s">
        <v>30</v>
      </c>
      <c r="N202" t="s">
        <v>51</v>
      </c>
      <c r="P202">
        <v>55</v>
      </c>
      <c r="Q202">
        <v>114400</v>
      </c>
      <c r="R202" t="s">
        <v>649</v>
      </c>
      <c r="S202" t="s">
        <v>650</v>
      </c>
    </row>
    <row r="203" spans="1:19" x14ac:dyDescent="0.25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>
        <v>3</v>
      </c>
      <c r="K203" t="b">
        <v>0</v>
      </c>
      <c r="L203" t="b">
        <v>1</v>
      </c>
      <c r="M203" t="s">
        <v>30</v>
      </c>
      <c r="N203" t="s">
        <v>22</v>
      </c>
      <c r="O203">
        <v>172500</v>
      </c>
      <c r="R203" t="s">
        <v>652</v>
      </c>
      <c r="S203" t="s">
        <v>653</v>
      </c>
    </row>
    <row r="204" spans="1:19" x14ac:dyDescent="0.25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>
        <v>6</v>
      </c>
      <c r="K204" t="b">
        <v>0</v>
      </c>
      <c r="L204" t="b">
        <v>0</v>
      </c>
      <c r="M204" t="s">
        <v>656</v>
      </c>
      <c r="N204" t="s">
        <v>22</v>
      </c>
      <c r="O204">
        <v>90670</v>
      </c>
      <c r="R204" t="s">
        <v>657</v>
      </c>
      <c r="S204" t="s">
        <v>88</v>
      </c>
    </row>
    <row r="205" spans="1:19" x14ac:dyDescent="0.25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>
        <v>9</v>
      </c>
      <c r="K205" t="b">
        <v>0</v>
      </c>
      <c r="L205" t="b">
        <v>0</v>
      </c>
      <c r="M205" t="s">
        <v>30</v>
      </c>
      <c r="N205" t="s">
        <v>51</v>
      </c>
      <c r="P205">
        <v>28.245000000000001</v>
      </c>
      <c r="Q205">
        <v>58749.599999999999</v>
      </c>
      <c r="R205" t="s">
        <v>598</v>
      </c>
      <c r="S205" t="s">
        <v>599</v>
      </c>
    </row>
    <row r="206" spans="1:19" x14ac:dyDescent="0.25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>
        <v>5</v>
      </c>
      <c r="K206" t="b">
        <v>0</v>
      </c>
      <c r="L206" t="b">
        <v>0</v>
      </c>
      <c r="M206" t="s">
        <v>30</v>
      </c>
      <c r="N206" t="s">
        <v>22</v>
      </c>
      <c r="O206">
        <v>90000</v>
      </c>
      <c r="R206" t="s">
        <v>524</v>
      </c>
      <c r="S206" t="s">
        <v>661</v>
      </c>
    </row>
    <row r="207" spans="1:19" x14ac:dyDescent="0.25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>
        <v>6</v>
      </c>
      <c r="K207" t="b">
        <v>1</v>
      </c>
      <c r="L207" t="b">
        <v>0</v>
      </c>
      <c r="M207" t="s">
        <v>663</v>
      </c>
      <c r="N207" t="s">
        <v>51</v>
      </c>
      <c r="P207">
        <v>80</v>
      </c>
      <c r="Q207">
        <v>166400</v>
      </c>
      <c r="R207" t="s">
        <v>664</v>
      </c>
      <c r="S207" t="s">
        <v>665</v>
      </c>
    </row>
    <row r="208" spans="1:19" x14ac:dyDescent="0.25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>
        <v>4</v>
      </c>
      <c r="K208" t="b">
        <v>1</v>
      </c>
      <c r="L208" t="b">
        <v>0</v>
      </c>
      <c r="M208" t="s">
        <v>30</v>
      </c>
      <c r="N208" t="s">
        <v>51</v>
      </c>
      <c r="P208">
        <v>50</v>
      </c>
      <c r="Q208">
        <v>104000</v>
      </c>
      <c r="R208" t="s">
        <v>282</v>
      </c>
      <c r="S208" t="s">
        <v>668</v>
      </c>
    </row>
    <row r="209" spans="1:19" x14ac:dyDescent="0.25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>
        <v>10</v>
      </c>
      <c r="K209" t="b">
        <v>0</v>
      </c>
      <c r="L209" t="b">
        <v>1</v>
      </c>
      <c r="M209" t="s">
        <v>30</v>
      </c>
      <c r="N209" t="s">
        <v>51</v>
      </c>
      <c r="P209">
        <v>24.035</v>
      </c>
      <c r="Q209">
        <v>49992.800000000003</v>
      </c>
      <c r="R209" t="s">
        <v>671</v>
      </c>
      <c r="S209" t="s">
        <v>478</v>
      </c>
    </row>
    <row r="210" spans="1:19" x14ac:dyDescent="0.25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>
        <v>9</v>
      </c>
      <c r="K210" t="b">
        <v>1</v>
      </c>
      <c r="L210" t="b">
        <v>0</v>
      </c>
      <c r="M210" t="s">
        <v>30</v>
      </c>
      <c r="N210" t="s">
        <v>51</v>
      </c>
      <c r="P210">
        <v>59</v>
      </c>
      <c r="Q210">
        <v>122720</v>
      </c>
      <c r="R210" t="s">
        <v>673</v>
      </c>
      <c r="S210" t="s">
        <v>468</v>
      </c>
    </row>
    <row r="211" spans="1:19" x14ac:dyDescent="0.25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>
        <v>9</v>
      </c>
      <c r="K211" t="b">
        <v>0</v>
      </c>
      <c r="L211" t="b">
        <v>1</v>
      </c>
      <c r="M211" t="s">
        <v>30</v>
      </c>
      <c r="N211" t="s">
        <v>51</v>
      </c>
      <c r="P211">
        <v>33.19</v>
      </c>
      <c r="Q211">
        <v>69035.199999999997</v>
      </c>
      <c r="R211" t="s">
        <v>675</v>
      </c>
      <c r="S211" t="s">
        <v>676</v>
      </c>
    </row>
    <row r="212" spans="1:19" x14ac:dyDescent="0.25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>
        <v>10</v>
      </c>
      <c r="K212" t="b">
        <v>0</v>
      </c>
      <c r="L212" t="b">
        <v>0</v>
      </c>
      <c r="M212" t="s">
        <v>21</v>
      </c>
      <c r="N212" t="s">
        <v>51</v>
      </c>
      <c r="P212">
        <v>43.07</v>
      </c>
      <c r="Q212">
        <v>89585.600000000006</v>
      </c>
      <c r="R212" t="s">
        <v>679</v>
      </c>
    </row>
    <row r="213" spans="1:19" x14ac:dyDescent="0.25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>
        <v>11</v>
      </c>
      <c r="K213" t="b">
        <v>0</v>
      </c>
      <c r="L213" t="b">
        <v>1</v>
      </c>
      <c r="M213" t="s">
        <v>30</v>
      </c>
      <c r="N213" t="s">
        <v>22</v>
      </c>
      <c r="O213">
        <v>135000</v>
      </c>
      <c r="R213" t="s">
        <v>266</v>
      </c>
    </row>
    <row r="214" spans="1:19" x14ac:dyDescent="0.25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>
        <v>5</v>
      </c>
      <c r="K214" t="b">
        <v>0</v>
      </c>
      <c r="L214" t="b">
        <v>0</v>
      </c>
      <c r="M214" t="s">
        <v>30</v>
      </c>
      <c r="N214" t="s">
        <v>51</v>
      </c>
      <c r="P214">
        <v>50</v>
      </c>
      <c r="Q214">
        <v>104000</v>
      </c>
      <c r="R214" t="s">
        <v>128</v>
      </c>
    </row>
    <row r="215" spans="1:19" x14ac:dyDescent="0.25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>
        <v>7</v>
      </c>
      <c r="K215" t="b">
        <v>0</v>
      </c>
      <c r="L215" t="b">
        <v>0</v>
      </c>
      <c r="M215" t="s">
        <v>30</v>
      </c>
      <c r="N215" t="s">
        <v>22</v>
      </c>
      <c r="O215">
        <v>180000</v>
      </c>
      <c r="R215" t="s">
        <v>128</v>
      </c>
      <c r="S215" t="s">
        <v>683</v>
      </c>
    </row>
    <row r="216" spans="1:19" x14ac:dyDescent="0.25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>
        <v>4</v>
      </c>
      <c r="K216" t="b">
        <v>0</v>
      </c>
      <c r="L216" t="b">
        <v>1</v>
      </c>
      <c r="M216" t="s">
        <v>30</v>
      </c>
      <c r="N216" t="s">
        <v>22</v>
      </c>
      <c r="O216">
        <v>175000</v>
      </c>
      <c r="R216" t="s">
        <v>686</v>
      </c>
      <c r="S216" t="s">
        <v>687</v>
      </c>
    </row>
    <row r="217" spans="1:19" x14ac:dyDescent="0.25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>
        <v>3</v>
      </c>
      <c r="K217" t="b">
        <v>1</v>
      </c>
      <c r="L217" t="b">
        <v>0</v>
      </c>
      <c r="M217" t="s">
        <v>30</v>
      </c>
      <c r="N217" t="s">
        <v>22</v>
      </c>
      <c r="O217">
        <v>177500</v>
      </c>
      <c r="R217" t="s">
        <v>689</v>
      </c>
      <c r="S217" t="s">
        <v>690</v>
      </c>
    </row>
    <row r="218" spans="1:19" x14ac:dyDescent="0.25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>
        <v>2</v>
      </c>
      <c r="K218" t="b">
        <v>0</v>
      </c>
      <c r="L218" t="b">
        <v>1</v>
      </c>
      <c r="M218" t="s">
        <v>21</v>
      </c>
      <c r="N218" t="s">
        <v>22</v>
      </c>
      <c r="O218">
        <v>150000</v>
      </c>
      <c r="R218" t="s">
        <v>692</v>
      </c>
      <c r="S218" t="s">
        <v>693</v>
      </c>
    </row>
    <row r="219" spans="1:19" x14ac:dyDescent="0.25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>
        <v>8</v>
      </c>
      <c r="K219" t="b">
        <v>0</v>
      </c>
      <c r="L219" t="b">
        <v>0</v>
      </c>
      <c r="M219" t="s">
        <v>30</v>
      </c>
      <c r="N219" t="s">
        <v>22</v>
      </c>
      <c r="O219">
        <v>145000</v>
      </c>
      <c r="R219" t="s">
        <v>694</v>
      </c>
      <c r="S219" t="s">
        <v>695</v>
      </c>
    </row>
    <row r="220" spans="1:19" x14ac:dyDescent="0.25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>
        <v>10</v>
      </c>
      <c r="K220" t="b">
        <v>0</v>
      </c>
      <c r="L220" t="b">
        <v>0</v>
      </c>
      <c r="M220" t="s">
        <v>30</v>
      </c>
      <c r="N220" t="s">
        <v>51</v>
      </c>
      <c r="P220">
        <v>70</v>
      </c>
      <c r="Q220">
        <v>145600</v>
      </c>
      <c r="R220" t="s">
        <v>697</v>
      </c>
      <c r="S220" t="s">
        <v>698</v>
      </c>
    </row>
    <row r="221" spans="1:19" x14ac:dyDescent="0.25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>
        <v>10</v>
      </c>
      <c r="K221" t="b">
        <v>1</v>
      </c>
      <c r="L221" t="b">
        <v>0</v>
      </c>
      <c r="M221" t="s">
        <v>30</v>
      </c>
      <c r="N221" t="s">
        <v>22</v>
      </c>
      <c r="O221">
        <v>135000</v>
      </c>
      <c r="R221" t="s">
        <v>700</v>
      </c>
      <c r="S221" t="s">
        <v>701</v>
      </c>
    </row>
    <row r="222" spans="1:19" x14ac:dyDescent="0.25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>
        <v>7</v>
      </c>
      <c r="K222" t="b">
        <v>0</v>
      </c>
      <c r="L222" t="b">
        <v>1</v>
      </c>
      <c r="M222" t="s">
        <v>30</v>
      </c>
      <c r="N222" t="s">
        <v>22</v>
      </c>
      <c r="O222">
        <v>200000</v>
      </c>
      <c r="R222" t="s">
        <v>702</v>
      </c>
      <c r="S222" t="s">
        <v>703</v>
      </c>
    </row>
    <row r="223" spans="1:19" x14ac:dyDescent="0.25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>
        <v>3</v>
      </c>
      <c r="K223" t="b">
        <v>0</v>
      </c>
      <c r="L223" t="b">
        <v>1</v>
      </c>
      <c r="M223" t="s">
        <v>21</v>
      </c>
      <c r="N223" t="s">
        <v>22</v>
      </c>
      <c r="O223">
        <v>130300</v>
      </c>
      <c r="R223" t="s">
        <v>707</v>
      </c>
      <c r="S223" t="s">
        <v>708</v>
      </c>
    </row>
    <row r="224" spans="1:19" x14ac:dyDescent="0.25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>
        <v>7</v>
      </c>
      <c r="K224" t="b">
        <v>1</v>
      </c>
      <c r="L224" t="b">
        <v>1</v>
      </c>
      <c r="M224" t="s">
        <v>30</v>
      </c>
      <c r="N224" t="s">
        <v>22</v>
      </c>
      <c r="O224">
        <v>80000</v>
      </c>
      <c r="R224" t="s">
        <v>709</v>
      </c>
      <c r="S224" t="s">
        <v>710</v>
      </c>
    </row>
    <row r="225" spans="1:19" x14ac:dyDescent="0.25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>
        <v>5</v>
      </c>
      <c r="K225" t="b">
        <v>0</v>
      </c>
      <c r="L225" t="b">
        <v>0</v>
      </c>
      <c r="M225" t="s">
        <v>30</v>
      </c>
      <c r="N225" t="s">
        <v>22</v>
      </c>
      <c r="O225">
        <v>140000</v>
      </c>
      <c r="R225" t="s">
        <v>712</v>
      </c>
      <c r="S225" t="s">
        <v>713</v>
      </c>
    </row>
    <row r="226" spans="1:19" x14ac:dyDescent="0.25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>
        <v>8</v>
      </c>
      <c r="K226" t="b">
        <v>0</v>
      </c>
      <c r="L226" t="b">
        <v>0</v>
      </c>
      <c r="M226" t="s">
        <v>30</v>
      </c>
      <c r="N226" t="s">
        <v>22</v>
      </c>
      <c r="O226">
        <v>80000</v>
      </c>
      <c r="R226" t="s">
        <v>716</v>
      </c>
      <c r="S226" t="s">
        <v>717</v>
      </c>
    </row>
    <row r="227" spans="1:19" x14ac:dyDescent="0.25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>
        <v>3</v>
      </c>
      <c r="K227" t="b">
        <v>0</v>
      </c>
      <c r="L227" t="b">
        <v>0</v>
      </c>
      <c r="M227" t="s">
        <v>720</v>
      </c>
      <c r="N227" t="s">
        <v>22</v>
      </c>
      <c r="O227">
        <v>89100</v>
      </c>
      <c r="R227" t="s">
        <v>550</v>
      </c>
      <c r="S227" t="s">
        <v>721</v>
      </c>
    </row>
    <row r="228" spans="1:19" x14ac:dyDescent="0.25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>
        <v>3</v>
      </c>
      <c r="K228" t="b">
        <v>0</v>
      </c>
      <c r="L228" t="b">
        <v>0</v>
      </c>
      <c r="M228" t="s">
        <v>30</v>
      </c>
      <c r="N228" t="s">
        <v>22</v>
      </c>
      <c r="O228">
        <v>75725</v>
      </c>
      <c r="R228" t="s">
        <v>724</v>
      </c>
      <c r="S228" t="s">
        <v>725</v>
      </c>
    </row>
    <row r="229" spans="1:19" x14ac:dyDescent="0.25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>
        <v>5</v>
      </c>
      <c r="K229" t="b">
        <v>1</v>
      </c>
      <c r="L229" t="b">
        <v>0</v>
      </c>
      <c r="M229" t="s">
        <v>277</v>
      </c>
      <c r="N229" t="s">
        <v>22</v>
      </c>
      <c r="O229">
        <v>96773</v>
      </c>
      <c r="R229" t="s">
        <v>727</v>
      </c>
      <c r="S229" t="s">
        <v>728</v>
      </c>
    </row>
    <row r="230" spans="1:19" x14ac:dyDescent="0.25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>
        <v>5</v>
      </c>
      <c r="K230" t="b">
        <v>0</v>
      </c>
      <c r="L230" t="b">
        <v>0</v>
      </c>
      <c r="M230" t="s">
        <v>30</v>
      </c>
      <c r="N230" t="s">
        <v>22</v>
      </c>
      <c r="O230">
        <v>88791</v>
      </c>
      <c r="R230" t="s">
        <v>730</v>
      </c>
    </row>
    <row r="231" spans="1:19" x14ac:dyDescent="0.25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>
        <v>3</v>
      </c>
      <c r="K231" t="b">
        <v>0</v>
      </c>
      <c r="L231" t="b">
        <v>1</v>
      </c>
      <c r="M231" t="s">
        <v>30</v>
      </c>
      <c r="N231" t="s">
        <v>22</v>
      </c>
      <c r="O231">
        <v>200000</v>
      </c>
      <c r="R231" t="s">
        <v>732</v>
      </c>
    </row>
    <row r="232" spans="1:19" x14ac:dyDescent="0.25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>
        <v>10</v>
      </c>
      <c r="K232" t="b">
        <v>1</v>
      </c>
      <c r="L232" t="b">
        <v>0</v>
      </c>
      <c r="M232" t="s">
        <v>30</v>
      </c>
      <c r="N232" t="s">
        <v>22</v>
      </c>
      <c r="O232">
        <v>100000</v>
      </c>
      <c r="R232" t="s">
        <v>137</v>
      </c>
      <c r="S232" t="s">
        <v>734</v>
      </c>
    </row>
    <row r="233" spans="1:19" x14ac:dyDescent="0.25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>
        <v>10</v>
      </c>
      <c r="K233" t="b">
        <v>0</v>
      </c>
      <c r="L233" t="b">
        <v>1</v>
      </c>
      <c r="M233" t="s">
        <v>30</v>
      </c>
      <c r="N233" t="s">
        <v>22</v>
      </c>
      <c r="O233">
        <v>107500</v>
      </c>
      <c r="R233" t="s">
        <v>736</v>
      </c>
      <c r="S233" t="s">
        <v>737</v>
      </c>
    </row>
    <row r="234" spans="1:19" x14ac:dyDescent="0.25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>
        <v>10</v>
      </c>
      <c r="K234" t="b">
        <v>0</v>
      </c>
      <c r="L234" t="b">
        <v>1</v>
      </c>
      <c r="M234" t="s">
        <v>30</v>
      </c>
      <c r="N234" t="s">
        <v>22</v>
      </c>
      <c r="O234">
        <v>120000</v>
      </c>
      <c r="R234" t="s">
        <v>739</v>
      </c>
      <c r="S234" t="s">
        <v>740</v>
      </c>
    </row>
    <row r="235" spans="1:19" x14ac:dyDescent="0.25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>
        <v>10</v>
      </c>
      <c r="K235" t="b">
        <v>0</v>
      </c>
      <c r="L235" t="b">
        <v>1</v>
      </c>
      <c r="M235" t="s">
        <v>30</v>
      </c>
      <c r="N235" t="s">
        <v>51</v>
      </c>
      <c r="P235">
        <v>64.44</v>
      </c>
      <c r="Q235">
        <v>134035.20000000001</v>
      </c>
      <c r="R235" t="s">
        <v>742</v>
      </c>
      <c r="S235" t="s">
        <v>743</v>
      </c>
    </row>
    <row r="236" spans="1:19" x14ac:dyDescent="0.25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>
        <v>6</v>
      </c>
      <c r="K236" t="b">
        <v>1</v>
      </c>
      <c r="L236" t="b">
        <v>0</v>
      </c>
      <c r="M236" t="s">
        <v>30</v>
      </c>
      <c r="N236" t="s">
        <v>51</v>
      </c>
      <c r="P236">
        <v>74</v>
      </c>
      <c r="Q236">
        <v>153920</v>
      </c>
      <c r="R236" t="s">
        <v>746</v>
      </c>
      <c r="S236" t="s">
        <v>747</v>
      </c>
    </row>
    <row r="237" spans="1:19" x14ac:dyDescent="0.25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>
        <v>1</v>
      </c>
      <c r="K237" t="b">
        <v>0</v>
      </c>
      <c r="L237" t="b">
        <v>0</v>
      </c>
      <c r="M237" t="s">
        <v>30</v>
      </c>
      <c r="N237" t="s">
        <v>22</v>
      </c>
      <c r="O237">
        <v>90000</v>
      </c>
      <c r="R237" t="s">
        <v>750</v>
      </c>
      <c r="S237" t="s">
        <v>751</v>
      </c>
    </row>
    <row r="238" spans="1:19" x14ac:dyDescent="0.25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>
        <v>1</v>
      </c>
      <c r="K238" t="b">
        <v>0</v>
      </c>
      <c r="L238" t="b">
        <v>0</v>
      </c>
      <c r="M238" t="s">
        <v>30</v>
      </c>
      <c r="N238" t="s">
        <v>22</v>
      </c>
      <c r="O238">
        <v>200000</v>
      </c>
      <c r="R238" t="s">
        <v>754</v>
      </c>
      <c r="S238" t="s">
        <v>755</v>
      </c>
    </row>
    <row r="239" spans="1:19" x14ac:dyDescent="0.25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>
        <v>1</v>
      </c>
      <c r="K239" t="b">
        <v>0</v>
      </c>
      <c r="L239" t="b">
        <v>0</v>
      </c>
      <c r="M239" t="s">
        <v>30</v>
      </c>
      <c r="N239" t="s">
        <v>22</v>
      </c>
      <c r="O239">
        <v>57500</v>
      </c>
      <c r="R239" t="s">
        <v>757</v>
      </c>
      <c r="S239" t="s">
        <v>758</v>
      </c>
    </row>
    <row r="240" spans="1:19" x14ac:dyDescent="0.25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>
        <v>5</v>
      </c>
      <c r="K240" t="b">
        <v>0</v>
      </c>
      <c r="L240" t="b">
        <v>0</v>
      </c>
      <c r="M240" t="s">
        <v>760</v>
      </c>
      <c r="N240" t="s">
        <v>22</v>
      </c>
      <c r="O240">
        <v>57500</v>
      </c>
      <c r="R240" t="s">
        <v>761</v>
      </c>
      <c r="S240" t="s">
        <v>762</v>
      </c>
    </row>
    <row r="241" spans="1:19" x14ac:dyDescent="0.25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>
        <v>6</v>
      </c>
      <c r="K241" t="b">
        <v>0</v>
      </c>
      <c r="L241" t="b">
        <v>1</v>
      </c>
      <c r="M241" t="s">
        <v>21</v>
      </c>
      <c r="N241" t="s">
        <v>51</v>
      </c>
      <c r="P241">
        <v>56</v>
      </c>
      <c r="Q241">
        <v>116480</v>
      </c>
      <c r="R241" t="s">
        <v>764</v>
      </c>
      <c r="S241" t="s">
        <v>343</v>
      </c>
    </row>
    <row r="242" spans="1:19" x14ac:dyDescent="0.25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>
        <v>6</v>
      </c>
      <c r="K242" t="b">
        <v>0</v>
      </c>
      <c r="L242" t="b">
        <v>0</v>
      </c>
      <c r="M242" t="s">
        <v>30</v>
      </c>
      <c r="N242" t="s">
        <v>51</v>
      </c>
      <c r="P242">
        <v>80</v>
      </c>
      <c r="Q242">
        <v>166400</v>
      </c>
      <c r="R242" t="s">
        <v>767</v>
      </c>
      <c r="S242" t="s">
        <v>768</v>
      </c>
    </row>
    <row r="243" spans="1:19" x14ac:dyDescent="0.25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>
        <v>9</v>
      </c>
      <c r="K243" t="b">
        <v>0</v>
      </c>
      <c r="L243" t="b">
        <v>0</v>
      </c>
      <c r="M243" t="s">
        <v>30</v>
      </c>
      <c r="N243" t="s">
        <v>51</v>
      </c>
      <c r="P243">
        <v>72.5</v>
      </c>
      <c r="Q243">
        <v>150800</v>
      </c>
      <c r="R243" t="s">
        <v>769</v>
      </c>
      <c r="S243" t="s">
        <v>770</v>
      </c>
    </row>
    <row r="244" spans="1:19" x14ac:dyDescent="0.25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>
        <v>6</v>
      </c>
      <c r="K244" t="b">
        <v>0</v>
      </c>
      <c r="L244" t="b">
        <v>1</v>
      </c>
      <c r="M244" t="s">
        <v>30</v>
      </c>
      <c r="N244" t="s">
        <v>22</v>
      </c>
      <c r="O244">
        <v>180000</v>
      </c>
      <c r="R244" t="s">
        <v>772</v>
      </c>
      <c r="S244" t="s">
        <v>773</v>
      </c>
    </row>
    <row r="245" spans="1:19" x14ac:dyDescent="0.25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>
        <v>8</v>
      </c>
      <c r="K245" t="b">
        <v>0</v>
      </c>
      <c r="L245" t="b">
        <v>0</v>
      </c>
      <c r="M245" t="s">
        <v>30</v>
      </c>
      <c r="N245" t="s">
        <v>51</v>
      </c>
      <c r="P245">
        <v>49.284999999999997</v>
      </c>
      <c r="Q245">
        <v>102512.8</v>
      </c>
      <c r="R245" t="s">
        <v>776</v>
      </c>
      <c r="S245" t="s">
        <v>777</v>
      </c>
    </row>
    <row r="246" spans="1:19" x14ac:dyDescent="0.25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>
        <v>4</v>
      </c>
      <c r="K246" t="b">
        <v>0</v>
      </c>
      <c r="L246" t="b">
        <v>0</v>
      </c>
      <c r="M246" t="s">
        <v>30</v>
      </c>
      <c r="N246" t="s">
        <v>22</v>
      </c>
      <c r="O246">
        <v>120000</v>
      </c>
      <c r="R246" t="s">
        <v>779</v>
      </c>
      <c r="S246" t="s">
        <v>780</v>
      </c>
    </row>
    <row r="247" spans="1:19" x14ac:dyDescent="0.25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>
        <v>6</v>
      </c>
      <c r="K247" t="b">
        <v>0</v>
      </c>
      <c r="L247" t="b">
        <v>1</v>
      </c>
      <c r="M247" t="s">
        <v>30</v>
      </c>
      <c r="N247" t="s">
        <v>22</v>
      </c>
      <c r="O247">
        <v>175000</v>
      </c>
      <c r="R247" t="s">
        <v>782</v>
      </c>
      <c r="S247" t="s">
        <v>783</v>
      </c>
    </row>
    <row r="248" spans="1:19" x14ac:dyDescent="0.25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>
        <v>6</v>
      </c>
      <c r="K248" t="b">
        <v>0</v>
      </c>
      <c r="L248" t="b">
        <v>1</v>
      </c>
      <c r="M248" t="s">
        <v>30</v>
      </c>
      <c r="N248" t="s">
        <v>22</v>
      </c>
      <c r="O248">
        <v>246500</v>
      </c>
      <c r="R248" t="s">
        <v>111</v>
      </c>
      <c r="S248" t="s">
        <v>296</v>
      </c>
    </row>
    <row r="249" spans="1:19" x14ac:dyDescent="0.25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>
        <v>9</v>
      </c>
      <c r="K249" t="b">
        <v>0</v>
      </c>
      <c r="L249" t="b">
        <v>1</v>
      </c>
      <c r="M249" t="s">
        <v>30</v>
      </c>
      <c r="N249" t="s">
        <v>22</v>
      </c>
      <c r="O249">
        <v>130000</v>
      </c>
      <c r="R249" t="s">
        <v>266</v>
      </c>
      <c r="S249" t="s">
        <v>787</v>
      </c>
    </row>
    <row r="250" spans="1:19" x14ac:dyDescent="0.25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>
        <v>8</v>
      </c>
      <c r="K250" t="b">
        <v>0</v>
      </c>
      <c r="L250" t="b">
        <v>0</v>
      </c>
      <c r="M250" t="s">
        <v>30</v>
      </c>
      <c r="N250" t="s">
        <v>51</v>
      </c>
      <c r="P250">
        <v>54.42</v>
      </c>
      <c r="Q250">
        <v>113193.60000000001</v>
      </c>
      <c r="R250" t="s">
        <v>788</v>
      </c>
      <c r="S250" t="s">
        <v>789</v>
      </c>
    </row>
    <row r="251" spans="1:19" x14ac:dyDescent="0.25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>
        <v>3</v>
      </c>
      <c r="K251" t="b">
        <v>0</v>
      </c>
      <c r="L251" t="b">
        <v>0</v>
      </c>
      <c r="M251" t="s">
        <v>30</v>
      </c>
      <c r="N251" t="s">
        <v>22</v>
      </c>
      <c r="O251">
        <v>174720</v>
      </c>
      <c r="R251" t="s">
        <v>793</v>
      </c>
      <c r="S251" t="s">
        <v>794</v>
      </c>
    </row>
    <row r="252" spans="1:19" x14ac:dyDescent="0.25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>
        <v>10</v>
      </c>
      <c r="K252" t="b">
        <v>0</v>
      </c>
      <c r="L252" t="b">
        <v>1</v>
      </c>
      <c r="M252" t="s">
        <v>30</v>
      </c>
      <c r="N252" t="s">
        <v>51</v>
      </c>
      <c r="P252">
        <v>26.39</v>
      </c>
      <c r="Q252">
        <v>54891.199999999997</v>
      </c>
      <c r="R252" t="s">
        <v>796</v>
      </c>
    </row>
    <row r="253" spans="1:19" x14ac:dyDescent="0.25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>
        <v>6</v>
      </c>
      <c r="K253" t="b">
        <v>0</v>
      </c>
      <c r="L253" t="b">
        <v>1</v>
      </c>
      <c r="M253" t="s">
        <v>21</v>
      </c>
      <c r="N253" t="s">
        <v>22</v>
      </c>
      <c r="O253">
        <v>171000</v>
      </c>
      <c r="R253" t="s">
        <v>73</v>
      </c>
      <c r="S253" t="s">
        <v>798</v>
      </c>
    </row>
    <row r="254" spans="1:19" x14ac:dyDescent="0.25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>
        <v>10</v>
      </c>
      <c r="K254" t="b">
        <v>1</v>
      </c>
      <c r="L254" t="b">
        <v>0</v>
      </c>
      <c r="M254" t="s">
        <v>30</v>
      </c>
      <c r="N254" t="s">
        <v>51</v>
      </c>
      <c r="P254">
        <v>12.5</v>
      </c>
      <c r="Q254">
        <v>26000</v>
      </c>
      <c r="R254" t="s">
        <v>239</v>
      </c>
      <c r="S254" t="s">
        <v>801</v>
      </c>
    </row>
    <row r="255" spans="1:19" x14ac:dyDescent="0.25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>
        <v>1</v>
      </c>
      <c r="K255" t="b">
        <v>0</v>
      </c>
      <c r="L255" t="b">
        <v>1</v>
      </c>
      <c r="M255" t="s">
        <v>30</v>
      </c>
      <c r="N255" t="s">
        <v>22</v>
      </c>
      <c r="O255">
        <v>144481.5</v>
      </c>
      <c r="R255" t="s">
        <v>327</v>
      </c>
    </row>
    <row r="256" spans="1:19" x14ac:dyDescent="0.25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>
        <v>9</v>
      </c>
      <c r="K256" t="b">
        <v>1</v>
      </c>
      <c r="L256" t="b">
        <v>0</v>
      </c>
      <c r="M256" t="s">
        <v>806</v>
      </c>
      <c r="N256" t="s">
        <v>22</v>
      </c>
      <c r="O256">
        <v>184500</v>
      </c>
      <c r="R256" t="s">
        <v>807</v>
      </c>
      <c r="S256" t="s">
        <v>808</v>
      </c>
    </row>
    <row r="257" spans="1:19" x14ac:dyDescent="0.25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>
        <v>4</v>
      </c>
      <c r="K257" t="b">
        <v>0</v>
      </c>
      <c r="L257" t="b">
        <v>0</v>
      </c>
      <c r="M257" t="s">
        <v>811</v>
      </c>
      <c r="N257" t="s">
        <v>22</v>
      </c>
      <c r="O257">
        <v>157500</v>
      </c>
      <c r="R257" t="s">
        <v>812</v>
      </c>
      <c r="S257" t="s">
        <v>813</v>
      </c>
    </row>
    <row r="258" spans="1:19" x14ac:dyDescent="0.25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>
        <v>4</v>
      </c>
      <c r="K258" t="b">
        <v>0</v>
      </c>
      <c r="L258" t="b">
        <v>1</v>
      </c>
      <c r="M258" t="s">
        <v>30</v>
      </c>
      <c r="N258" t="s">
        <v>51</v>
      </c>
      <c r="P258">
        <v>66</v>
      </c>
      <c r="Q258">
        <v>137280</v>
      </c>
      <c r="R258" t="s">
        <v>814</v>
      </c>
      <c r="S258" t="s">
        <v>103</v>
      </c>
    </row>
    <row r="259" spans="1:19" x14ac:dyDescent="0.25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>
        <v>4</v>
      </c>
      <c r="K259" t="b">
        <v>0</v>
      </c>
      <c r="L259" t="b">
        <v>0</v>
      </c>
      <c r="M259" t="s">
        <v>21</v>
      </c>
      <c r="N259" t="s">
        <v>51</v>
      </c>
      <c r="P259">
        <v>82.5</v>
      </c>
      <c r="Q259">
        <v>171600</v>
      </c>
      <c r="R259" t="s">
        <v>128</v>
      </c>
      <c r="S259" t="s">
        <v>815</v>
      </c>
    </row>
    <row r="260" spans="1:19" x14ac:dyDescent="0.25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>
        <v>9</v>
      </c>
      <c r="K260" t="b">
        <v>0</v>
      </c>
      <c r="L260" t="b">
        <v>0</v>
      </c>
      <c r="M260" t="s">
        <v>817</v>
      </c>
      <c r="N260" t="s">
        <v>22</v>
      </c>
      <c r="O260">
        <v>111500</v>
      </c>
      <c r="R260" t="s">
        <v>818</v>
      </c>
      <c r="S260" t="s">
        <v>819</v>
      </c>
    </row>
    <row r="261" spans="1:19" x14ac:dyDescent="0.25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>
        <v>8</v>
      </c>
      <c r="K261" t="b">
        <v>0</v>
      </c>
      <c r="L261" t="b">
        <v>1</v>
      </c>
      <c r="M261" t="s">
        <v>30</v>
      </c>
      <c r="N261" t="s">
        <v>51</v>
      </c>
      <c r="P261">
        <v>61.16</v>
      </c>
      <c r="Q261">
        <v>127212.8</v>
      </c>
      <c r="R261" t="s">
        <v>111</v>
      </c>
      <c r="S261" t="s">
        <v>296</v>
      </c>
    </row>
    <row r="262" spans="1:19" x14ac:dyDescent="0.25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>
        <v>4</v>
      </c>
      <c r="K262" t="b">
        <v>0</v>
      </c>
      <c r="L262" t="b">
        <v>0</v>
      </c>
      <c r="M262" t="s">
        <v>30</v>
      </c>
      <c r="N262" t="s">
        <v>51</v>
      </c>
      <c r="P262">
        <v>27</v>
      </c>
      <c r="Q262">
        <v>56160</v>
      </c>
      <c r="R262" t="s">
        <v>822</v>
      </c>
    </row>
    <row r="263" spans="1:19" x14ac:dyDescent="0.25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>
        <v>6</v>
      </c>
      <c r="K263" t="b">
        <v>1</v>
      </c>
      <c r="L263" t="b">
        <v>0</v>
      </c>
      <c r="M263" t="s">
        <v>30</v>
      </c>
      <c r="N263" t="s">
        <v>22</v>
      </c>
      <c r="O263">
        <v>102500</v>
      </c>
      <c r="R263" t="s">
        <v>137</v>
      </c>
      <c r="S263" t="s">
        <v>823</v>
      </c>
    </row>
    <row r="264" spans="1:19" x14ac:dyDescent="0.25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>
        <v>8</v>
      </c>
      <c r="K264" t="b">
        <v>0</v>
      </c>
      <c r="L264" t="b">
        <v>0</v>
      </c>
      <c r="M264" t="s">
        <v>30</v>
      </c>
      <c r="N264" t="s">
        <v>22</v>
      </c>
      <c r="O264">
        <v>138200</v>
      </c>
      <c r="R264" t="s">
        <v>826</v>
      </c>
      <c r="S264" t="s">
        <v>827</v>
      </c>
    </row>
    <row r="265" spans="1:19" x14ac:dyDescent="0.25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>
        <v>6</v>
      </c>
      <c r="K265" t="b">
        <v>1</v>
      </c>
      <c r="L265" t="b">
        <v>1</v>
      </c>
      <c r="M265" t="s">
        <v>30</v>
      </c>
      <c r="N265" t="s">
        <v>51</v>
      </c>
      <c r="P265">
        <v>29</v>
      </c>
      <c r="Q265">
        <v>60320</v>
      </c>
      <c r="R265" t="s">
        <v>828</v>
      </c>
    </row>
    <row r="266" spans="1:19" x14ac:dyDescent="0.25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>
        <v>9</v>
      </c>
      <c r="K266" t="b">
        <v>0</v>
      </c>
      <c r="L266" t="b">
        <v>0</v>
      </c>
      <c r="M266" t="s">
        <v>30</v>
      </c>
      <c r="N266" t="s">
        <v>51</v>
      </c>
      <c r="P266">
        <v>80</v>
      </c>
      <c r="Q266">
        <v>166400</v>
      </c>
      <c r="R266" t="s">
        <v>832</v>
      </c>
      <c r="S266" t="s">
        <v>126</v>
      </c>
    </row>
    <row r="267" spans="1:19" x14ac:dyDescent="0.25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>
        <v>9</v>
      </c>
      <c r="K267" t="b">
        <v>1</v>
      </c>
      <c r="L267" t="b">
        <v>0</v>
      </c>
      <c r="M267" t="s">
        <v>30</v>
      </c>
      <c r="N267" t="s">
        <v>51</v>
      </c>
      <c r="P267">
        <v>55</v>
      </c>
      <c r="Q267">
        <v>114400</v>
      </c>
      <c r="R267" t="s">
        <v>834</v>
      </c>
      <c r="S267" t="s">
        <v>835</v>
      </c>
    </row>
    <row r="268" spans="1:19" x14ac:dyDescent="0.25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>
        <v>7</v>
      </c>
      <c r="K268" t="b">
        <v>0</v>
      </c>
      <c r="L268" t="b">
        <v>1</v>
      </c>
      <c r="M268" t="s">
        <v>30</v>
      </c>
      <c r="N268" t="s">
        <v>51</v>
      </c>
      <c r="P268">
        <v>23</v>
      </c>
      <c r="Q268">
        <v>47840</v>
      </c>
      <c r="R268" t="s">
        <v>221</v>
      </c>
      <c r="S268" t="s">
        <v>836</v>
      </c>
    </row>
    <row r="269" spans="1:19" x14ac:dyDescent="0.25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>
        <v>1</v>
      </c>
      <c r="K269" t="b">
        <v>0</v>
      </c>
      <c r="L269" t="b">
        <v>1</v>
      </c>
      <c r="M269" t="s">
        <v>21</v>
      </c>
      <c r="N269" t="s">
        <v>22</v>
      </c>
      <c r="O269">
        <v>77500</v>
      </c>
      <c r="R269" t="s">
        <v>838</v>
      </c>
      <c r="S269" t="s">
        <v>839</v>
      </c>
    </row>
    <row r="270" spans="1:19" x14ac:dyDescent="0.25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>
        <v>3</v>
      </c>
      <c r="K270" t="b">
        <v>0</v>
      </c>
      <c r="L270" t="b">
        <v>0</v>
      </c>
      <c r="M270" t="s">
        <v>556</v>
      </c>
      <c r="N270" t="s">
        <v>22</v>
      </c>
      <c r="O270">
        <v>147500</v>
      </c>
      <c r="R270" t="s">
        <v>841</v>
      </c>
      <c r="S270" t="s">
        <v>842</v>
      </c>
    </row>
    <row r="271" spans="1:19" x14ac:dyDescent="0.25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>
        <v>10</v>
      </c>
      <c r="K271" t="b">
        <v>0</v>
      </c>
      <c r="L271" t="b">
        <v>1</v>
      </c>
      <c r="M271" t="s">
        <v>30</v>
      </c>
      <c r="N271" t="s">
        <v>22</v>
      </c>
      <c r="O271">
        <v>200000</v>
      </c>
      <c r="R271" t="s">
        <v>844</v>
      </c>
      <c r="S271" t="s">
        <v>845</v>
      </c>
    </row>
    <row r="272" spans="1:19" x14ac:dyDescent="0.25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>
        <v>9</v>
      </c>
      <c r="K272" t="b">
        <v>0</v>
      </c>
      <c r="L272" t="b">
        <v>0</v>
      </c>
      <c r="M272" t="s">
        <v>30</v>
      </c>
      <c r="N272" t="s">
        <v>51</v>
      </c>
      <c r="P272">
        <v>50.965000000000003</v>
      </c>
      <c r="Q272">
        <v>106007.2</v>
      </c>
      <c r="R272" t="s">
        <v>848</v>
      </c>
      <c r="S272" t="s">
        <v>849</v>
      </c>
    </row>
    <row r="273" spans="1:19" x14ac:dyDescent="0.25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>
        <v>11</v>
      </c>
      <c r="K273" t="b">
        <v>0</v>
      </c>
      <c r="L273" t="b">
        <v>0</v>
      </c>
      <c r="M273" t="s">
        <v>30</v>
      </c>
      <c r="N273" t="s">
        <v>22</v>
      </c>
      <c r="O273">
        <v>95500</v>
      </c>
      <c r="R273" t="s">
        <v>851</v>
      </c>
      <c r="S273" t="s">
        <v>852</v>
      </c>
    </row>
    <row r="274" spans="1:19" x14ac:dyDescent="0.25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>
        <v>11</v>
      </c>
      <c r="K274" t="b">
        <v>0</v>
      </c>
      <c r="L274" t="b">
        <v>1</v>
      </c>
      <c r="M274" t="s">
        <v>30</v>
      </c>
      <c r="N274" t="s">
        <v>51</v>
      </c>
      <c r="P274">
        <v>16.510000000000002</v>
      </c>
      <c r="Q274">
        <v>34340.800000000003</v>
      </c>
      <c r="R274" t="s">
        <v>671</v>
      </c>
      <c r="S274" t="s">
        <v>478</v>
      </c>
    </row>
    <row r="275" spans="1:19" x14ac:dyDescent="0.25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>
        <v>8</v>
      </c>
      <c r="K275" t="b">
        <v>0</v>
      </c>
      <c r="L275" t="b">
        <v>0</v>
      </c>
      <c r="M275" t="s">
        <v>21</v>
      </c>
      <c r="N275" t="s">
        <v>22</v>
      </c>
      <c r="O275">
        <v>69000</v>
      </c>
      <c r="R275" t="s">
        <v>856</v>
      </c>
      <c r="S275" t="s">
        <v>857</v>
      </c>
    </row>
    <row r="276" spans="1:19" x14ac:dyDescent="0.25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>
        <v>8</v>
      </c>
      <c r="K276" t="b">
        <v>0</v>
      </c>
      <c r="L276" t="b">
        <v>1</v>
      </c>
      <c r="M276" t="s">
        <v>21</v>
      </c>
      <c r="N276" t="s">
        <v>22</v>
      </c>
      <c r="O276">
        <v>87450</v>
      </c>
      <c r="R276" t="s">
        <v>860</v>
      </c>
      <c r="S276" t="s">
        <v>861</v>
      </c>
    </row>
    <row r="277" spans="1:19" x14ac:dyDescent="0.25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>
        <v>2</v>
      </c>
      <c r="K277" t="b">
        <v>1</v>
      </c>
      <c r="L277" t="b">
        <v>0</v>
      </c>
      <c r="M277" t="s">
        <v>30</v>
      </c>
      <c r="N277" t="s">
        <v>51</v>
      </c>
      <c r="P277">
        <v>36</v>
      </c>
      <c r="Q277">
        <v>74880</v>
      </c>
      <c r="R277" t="s">
        <v>863</v>
      </c>
      <c r="S277" t="s">
        <v>864</v>
      </c>
    </row>
    <row r="278" spans="1:19" x14ac:dyDescent="0.25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>
        <v>6</v>
      </c>
      <c r="K278" t="b">
        <v>0</v>
      </c>
      <c r="L278" t="b">
        <v>1</v>
      </c>
      <c r="M278" t="s">
        <v>21</v>
      </c>
      <c r="N278" t="s">
        <v>22</v>
      </c>
      <c r="O278">
        <v>155000</v>
      </c>
      <c r="R278" t="s">
        <v>23</v>
      </c>
      <c r="S278" t="s">
        <v>867</v>
      </c>
    </row>
    <row r="279" spans="1:19" x14ac:dyDescent="0.25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>
        <v>12</v>
      </c>
      <c r="K279" t="b">
        <v>0</v>
      </c>
      <c r="L279" t="b">
        <v>1</v>
      </c>
      <c r="M279" t="s">
        <v>30</v>
      </c>
      <c r="N279" t="s">
        <v>51</v>
      </c>
      <c r="P279">
        <v>61.16</v>
      </c>
      <c r="Q279">
        <v>127212.8</v>
      </c>
      <c r="R279" t="s">
        <v>402</v>
      </c>
      <c r="S279" t="s">
        <v>870</v>
      </c>
    </row>
    <row r="280" spans="1:19" x14ac:dyDescent="0.25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>
        <v>11</v>
      </c>
      <c r="K280" t="b">
        <v>1</v>
      </c>
      <c r="L280" t="b">
        <v>0</v>
      </c>
      <c r="M280" t="s">
        <v>30</v>
      </c>
      <c r="N280" t="s">
        <v>22</v>
      </c>
      <c r="O280">
        <v>212500</v>
      </c>
      <c r="R280" t="s">
        <v>871</v>
      </c>
      <c r="S280" t="s">
        <v>872</v>
      </c>
    </row>
    <row r="281" spans="1:19" x14ac:dyDescent="0.25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>
        <v>5</v>
      </c>
      <c r="K281" t="b">
        <v>1</v>
      </c>
      <c r="L281" t="b">
        <v>1</v>
      </c>
      <c r="M281" t="s">
        <v>30</v>
      </c>
      <c r="N281" t="s">
        <v>22</v>
      </c>
      <c r="O281">
        <v>143877</v>
      </c>
      <c r="R281" t="s">
        <v>875</v>
      </c>
      <c r="S281" t="s">
        <v>876</v>
      </c>
    </row>
    <row r="282" spans="1:19" x14ac:dyDescent="0.25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>
        <v>7</v>
      </c>
      <c r="K282" t="b">
        <v>0</v>
      </c>
      <c r="L282" t="b">
        <v>0</v>
      </c>
      <c r="M282" t="s">
        <v>30</v>
      </c>
      <c r="N282" t="s">
        <v>22</v>
      </c>
      <c r="O282">
        <v>158135</v>
      </c>
      <c r="R282" t="s">
        <v>148</v>
      </c>
      <c r="S282" t="s">
        <v>703</v>
      </c>
    </row>
    <row r="283" spans="1:19" x14ac:dyDescent="0.25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>
        <v>9</v>
      </c>
      <c r="K283" t="b">
        <v>0</v>
      </c>
      <c r="L283" t="b">
        <v>1</v>
      </c>
      <c r="M283" t="s">
        <v>30</v>
      </c>
      <c r="N283" t="s">
        <v>51</v>
      </c>
      <c r="P283">
        <v>58.945</v>
      </c>
      <c r="Q283">
        <v>122605.6</v>
      </c>
      <c r="R283" t="s">
        <v>181</v>
      </c>
      <c r="S283" t="s">
        <v>182</v>
      </c>
    </row>
    <row r="284" spans="1:19" x14ac:dyDescent="0.25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>
        <v>6</v>
      </c>
      <c r="K284" t="b">
        <v>0</v>
      </c>
      <c r="L284" t="b">
        <v>1</v>
      </c>
      <c r="M284" t="s">
        <v>21</v>
      </c>
      <c r="N284" t="s">
        <v>22</v>
      </c>
      <c r="O284">
        <v>90000</v>
      </c>
      <c r="R284" t="s">
        <v>880</v>
      </c>
      <c r="S284" t="s">
        <v>881</v>
      </c>
    </row>
    <row r="285" spans="1:19" x14ac:dyDescent="0.25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>
        <v>9</v>
      </c>
      <c r="K285" t="b">
        <v>0</v>
      </c>
      <c r="L285" t="b">
        <v>0</v>
      </c>
      <c r="M285" t="s">
        <v>30</v>
      </c>
      <c r="N285" t="s">
        <v>51</v>
      </c>
      <c r="P285">
        <v>53.384999999999998</v>
      </c>
      <c r="Q285">
        <v>111040.8</v>
      </c>
      <c r="R285" t="s">
        <v>352</v>
      </c>
      <c r="S285" t="s">
        <v>884</v>
      </c>
    </row>
    <row r="286" spans="1:19" x14ac:dyDescent="0.25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5</v>
      </c>
      <c r="Q286">
        <v>52000</v>
      </c>
      <c r="R286" t="s">
        <v>151</v>
      </c>
      <c r="S286" t="s">
        <v>152</v>
      </c>
    </row>
    <row r="287" spans="1:19" x14ac:dyDescent="0.25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>
        <v>7</v>
      </c>
      <c r="K287" t="b">
        <v>0</v>
      </c>
      <c r="L287" t="b">
        <v>0</v>
      </c>
      <c r="M287" t="s">
        <v>30</v>
      </c>
      <c r="N287" t="s">
        <v>22</v>
      </c>
      <c r="O287">
        <v>65000</v>
      </c>
      <c r="R287" t="s">
        <v>889</v>
      </c>
      <c r="S287" t="s">
        <v>478</v>
      </c>
    </row>
    <row r="288" spans="1:19" x14ac:dyDescent="0.25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>
        <v>11</v>
      </c>
      <c r="K288" t="b">
        <v>0</v>
      </c>
      <c r="L288" t="b">
        <v>1</v>
      </c>
      <c r="M288" t="s">
        <v>30</v>
      </c>
      <c r="N288" t="s">
        <v>22</v>
      </c>
      <c r="O288">
        <v>211000</v>
      </c>
      <c r="R288" t="s">
        <v>111</v>
      </c>
      <c r="S288" t="s">
        <v>890</v>
      </c>
    </row>
    <row r="289" spans="1:19" x14ac:dyDescent="0.25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>
        <v>6</v>
      </c>
      <c r="K289" t="b">
        <v>0</v>
      </c>
      <c r="L289" t="b">
        <v>0</v>
      </c>
      <c r="M289" t="s">
        <v>30</v>
      </c>
      <c r="N289" t="s">
        <v>51</v>
      </c>
      <c r="P289">
        <v>26.5</v>
      </c>
      <c r="Q289">
        <v>55120</v>
      </c>
      <c r="R289" t="s">
        <v>894</v>
      </c>
      <c r="S289" t="s">
        <v>895</v>
      </c>
    </row>
    <row r="290" spans="1:19" x14ac:dyDescent="0.25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>
        <v>7</v>
      </c>
      <c r="K290" t="b">
        <v>0</v>
      </c>
      <c r="L290" t="b">
        <v>1</v>
      </c>
      <c r="M290" t="s">
        <v>30</v>
      </c>
      <c r="N290" t="s">
        <v>22</v>
      </c>
      <c r="O290">
        <v>140000</v>
      </c>
      <c r="R290" t="s">
        <v>898</v>
      </c>
      <c r="S290" t="s">
        <v>899</v>
      </c>
    </row>
    <row r="291" spans="1:19" x14ac:dyDescent="0.25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>
        <v>4</v>
      </c>
      <c r="K291" t="b">
        <v>0</v>
      </c>
      <c r="L291" t="b">
        <v>0</v>
      </c>
      <c r="M291" t="s">
        <v>30</v>
      </c>
      <c r="N291" t="s">
        <v>22</v>
      </c>
      <c r="O291">
        <v>115000</v>
      </c>
      <c r="R291" t="s">
        <v>901</v>
      </c>
      <c r="S291" t="s">
        <v>902</v>
      </c>
    </row>
    <row r="292" spans="1:19" x14ac:dyDescent="0.25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>
        <v>4</v>
      </c>
      <c r="K292" t="b">
        <v>0</v>
      </c>
      <c r="L292" t="b">
        <v>0</v>
      </c>
      <c r="M292" t="s">
        <v>30</v>
      </c>
      <c r="N292" t="s">
        <v>22</v>
      </c>
      <c r="O292">
        <v>175000</v>
      </c>
      <c r="R292" t="s">
        <v>903</v>
      </c>
      <c r="S292" t="s">
        <v>904</v>
      </c>
    </row>
    <row r="293" spans="1:19" x14ac:dyDescent="0.25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>
        <v>10</v>
      </c>
      <c r="K293" t="b">
        <v>0</v>
      </c>
      <c r="L293" t="b">
        <v>1</v>
      </c>
      <c r="M293" t="s">
        <v>30</v>
      </c>
      <c r="N293" t="s">
        <v>51</v>
      </c>
      <c r="P293">
        <v>67.5</v>
      </c>
      <c r="Q293">
        <v>140400</v>
      </c>
      <c r="R293" t="s">
        <v>906</v>
      </c>
      <c r="S293" t="s">
        <v>907</v>
      </c>
    </row>
    <row r="294" spans="1:19" x14ac:dyDescent="0.25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>
        <v>8</v>
      </c>
      <c r="K294" t="b">
        <v>1</v>
      </c>
      <c r="L294" t="b">
        <v>0</v>
      </c>
      <c r="M294" t="s">
        <v>30</v>
      </c>
      <c r="N294" t="s">
        <v>51</v>
      </c>
      <c r="P294">
        <v>57.06</v>
      </c>
      <c r="Q294">
        <v>118684.8</v>
      </c>
      <c r="R294" t="s">
        <v>909</v>
      </c>
      <c r="S294" t="s">
        <v>910</v>
      </c>
    </row>
    <row r="295" spans="1:19" x14ac:dyDescent="0.25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>
        <v>6</v>
      </c>
      <c r="K295" t="b">
        <v>0</v>
      </c>
      <c r="L295" t="b">
        <v>0</v>
      </c>
      <c r="M295" t="s">
        <v>21</v>
      </c>
      <c r="N295" t="s">
        <v>22</v>
      </c>
      <c r="O295">
        <v>198500</v>
      </c>
      <c r="R295" t="s">
        <v>912</v>
      </c>
      <c r="S295" t="s">
        <v>913</v>
      </c>
    </row>
    <row r="296" spans="1:19" x14ac:dyDescent="0.25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>
        <v>8</v>
      </c>
      <c r="K296" t="b">
        <v>0</v>
      </c>
      <c r="L296" t="b">
        <v>0</v>
      </c>
      <c r="M296" t="s">
        <v>30</v>
      </c>
      <c r="N296" t="s">
        <v>51</v>
      </c>
      <c r="P296">
        <v>35</v>
      </c>
      <c r="Q296">
        <v>72800</v>
      </c>
      <c r="R296" t="s">
        <v>915</v>
      </c>
      <c r="S296" t="s">
        <v>916</v>
      </c>
    </row>
    <row r="297" spans="1:19" x14ac:dyDescent="0.25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>
        <v>12</v>
      </c>
      <c r="K297" t="b">
        <v>0</v>
      </c>
      <c r="L297" t="b">
        <v>0</v>
      </c>
      <c r="M297" t="s">
        <v>30</v>
      </c>
      <c r="N297" t="s">
        <v>51</v>
      </c>
      <c r="P297">
        <v>46.55</v>
      </c>
      <c r="Q297">
        <v>96824</v>
      </c>
      <c r="R297" t="s">
        <v>918</v>
      </c>
      <c r="S297" t="s">
        <v>919</v>
      </c>
    </row>
    <row r="298" spans="1:19" x14ac:dyDescent="0.25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>
        <v>7</v>
      </c>
      <c r="K298" t="b">
        <v>0</v>
      </c>
      <c r="L298" t="b">
        <v>0</v>
      </c>
      <c r="M298" t="s">
        <v>21</v>
      </c>
      <c r="N298" t="s">
        <v>51</v>
      </c>
      <c r="P298">
        <v>65</v>
      </c>
      <c r="Q298">
        <v>135200</v>
      </c>
      <c r="R298" t="s">
        <v>921</v>
      </c>
      <c r="S298" t="s">
        <v>922</v>
      </c>
    </row>
    <row r="299" spans="1:19" x14ac:dyDescent="0.25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54</v>
      </c>
      <c r="Q299">
        <v>112320</v>
      </c>
      <c r="R299" t="s">
        <v>925</v>
      </c>
      <c r="S299" t="s">
        <v>926</v>
      </c>
    </row>
    <row r="300" spans="1:19" x14ac:dyDescent="0.25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>
        <v>2</v>
      </c>
      <c r="K300" t="b">
        <v>0</v>
      </c>
      <c r="L300" t="b">
        <v>1</v>
      </c>
      <c r="M300" t="s">
        <v>30</v>
      </c>
      <c r="N300" t="s">
        <v>22</v>
      </c>
      <c r="O300">
        <v>125000</v>
      </c>
      <c r="R300" t="s">
        <v>928</v>
      </c>
      <c r="S300" t="s">
        <v>929</v>
      </c>
    </row>
    <row r="301" spans="1:19" x14ac:dyDescent="0.25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>
        <v>3</v>
      </c>
      <c r="K301" t="b">
        <v>0</v>
      </c>
      <c r="L301" t="b">
        <v>0</v>
      </c>
      <c r="M301" t="s">
        <v>30</v>
      </c>
      <c r="N301" t="s">
        <v>51</v>
      </c>
      <c r="P301">
        <v>58.395000000000003</v>
      </c>
      <c r="Q301">
        <v>121461.6</v>
      </c>
      <c r="R301" t="s">
        <v>931</v>
      </c>
      <c r="S301" t="s">
        <v>932</v>
      </c>
    </row>
    <row r="302" spans="1:19" x14ac:dyDescent="0.25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>
        <v>6</v>
      </c>
      <c r="K302" t="b">
        <v>0</v>
      </c>
      <c r="L302" t="b">
        <v>0</v>
      </c>
      <c r="M302" t="s">
        <v>30</v>
      </c>
      <c r="N302" t="s">
        <v>51</v>
      </c>
      <c r="P302">
        <v>67.5</v>
      </c>
      <c r="Q302">
        <v>140400</v>
      </c>
      <c r="R302" t="s">
        <v>239</v>
      </c>
      <c r="S302" t="s">
        <v>934</v>
      </c>
    </row>
    <row r="303" spans="1:19" x14ac:dyDescent="0.25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>
        <v>10</v>
      </c>
      <c r="K303" t="b">
        <v>0</v>
      </c>
      <c r="L303" t="b">
        <v>1</v>
      </c>
      <c r="M303" t="s">
        <v>30</v>
      </c>
      <c r="N303" t="s">
        <v>22</v>
      </c>
      <c r="O303">
        <v>85000</v>
      </c>
      <c r="R303" t="s">
        <v>935</v>
      </c>
      <c r="S303" t="s">
        <v>936</v>
      </c>
    </row>
    <row r="304" spans="1:19" x14ac:dyDescent="0.25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>
        <v>11</v>
      </c>
      <c r="K304" t="b">
        <v>0</v>
      </c>
      <c r="L304" t="b">
        <v>0</v>
      </c>
      <c r="M304" t="s">
        <v>21</v>
      </c>
      <c r="N304" t="s">
        <v>22</v>
      </c>
      <c r="O304">
        <v>325000</v>
      </c>
      <c r="R304" t="s">
        <v>938</v>
      </c>
      <c r="S304" t="s">
        <v>939</v>
      </c>
    </row>
    <row r="305" spans="1:19" x14ac:dyDescent="0.25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>
        <v>12</v>
      </c>
      <c r="K305" t="b">
        <v>1</v>
      </c>
      <c r="L305" t="b">
        <v>0</v>
      </c>
      <c r="M305" t="s">
        <v>360</v>
      </c>
      <c r="N305" t="s">
        <v>22</v>
      </c>
      <c r="O305">
        <v>153500</v>
      </c>
      <c r="R305" t="s">
        <v>941</v>
      </c>
      <c r="S305" t="s">
        <v>478</v>
      </c>
    </row>
    <row r="306" spans="1:19" x14ac:dyDescent="0.25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>
        <v>5</v>
      </c>
      <c r="K306" t="b">
        <v>0</v>
      </c>
      <c r="L306" t="b">
        <v>1</v>
      </c>
      <c r="M306" t="s">
        <v>30</v>
      </c>
      <c r="N306" t="s">
        <v>51</v>
      </c>
      <c r="P306">
        <v>67.5</v>
      </c>
      <c r="Q306">
        <v>140400</v>
      </c>
      <c r="R306" t="s">
        <v>943</v>
      </c>
      <c r="S306" t="s">
        <v>944</v>
      </c>
    </row>
    <row r="307" spans="1:19" x14ac:dyDescent="0.25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>
        <v>8</v>
      </c>
      <c r="K307" t="b">
        <v>0</v>
      </c>
      <c r="L307" t="b">
        <v>0</v>
      </c>
      <c r="M307" t="s">
        <v>30</v>
      </c>
      <c r="N307" t="s">
        <v>51</v>
      </c>
      <c r="P307">
        <v>26.39</v>
      </c>
      <c r="Q307">
        <v>54891.199999999997</v>
      </c>
      <c r="R307" t="s">
        <v>55</v>
      </c>
      <c r="S307" t="s">
        <v>945</v>
      </c>
    </row>
    <row r="308" spans="1:19" x14ac:dyDescent="0.25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>
        <v>8</v>
      </c>
      <c r="K308" t="b">
        <v>0</v>
      </c>
      <c r="L308" t="b">
        <v>0</v>
      </c>
      <c r="M308" t="s">
        <v>30</v>
      </c>
      <c r="N308" t="s">
        <v>51</v>
      </c>
      <c r="P308">
        <v>50.67</v>
      </c>
      <c r="Q308">
        <v>105393.60000000001</v>
      </c>
      <c r="R308" t="s">
        <v>433</v>
      </c>
      <c r="S308" t="s">
        <v>434</v>
      </c>
    </row>
    <row r="309" spans="1:19" x14ac:dyDescent="0.25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>
        <v>5</v>
      </c>
      <c r="K309" t="b">
        <v>0</v>
      </c>
      <c r="L309" t="b">
        <v>0</v>
      </c>
      <c r="M309" t="s">
        <v>30</v>
      </c>
      <c r="N309" t="s">
        <v>22</v>
      </c>
      <c r="O309">
        <v>212000</v>
      </c>
      <c r="R309" t="s">
        <v>948</v>
      </c>
      <c r="S309" t="s">
        <v>949</v>
      </c>
    </row>
    <row r="310" spans="1:19" x14ac:dyDescent="0.25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>
        <v>11</v>
      </c>
      <c r="K310" t="b">
        <v>0</v>
      </c>
      <c r="L310" t="b">
        <v>1</v>
      </c>
      <c r="M310" t="s">
        <v>30</v>
      </c>
      <c r="N310" t="s">
        <v>51</v>
      </c>
      <c r="P310">
        <v>46.05</v>
      </c>
      <c r="Q310">
        <v>95784</v>
      </c>
      <c r="R310" t="s">
        <v>951</v>
      </c>
      <c r="S310" t="s">
        <v>445</v>
      </c>
    </row>
    <row r="311" spans="1:19" x14ac:dyDescent="0.25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>
        <v>6</v>
      </c>
      <c r="K311" t="b">
        <v>0</v>
      </c>
      <c r="L311" t="b">
        <v>0</v>
      </c>
      <c r="M311" t="s">
        <v>30</v>
      </c>
      <c r="N311" t="s">
        <v>22</v>
      </c>
      <c r="O311">
        <v>67500</v>
      </c>
      <c r="R311" t="s">
        <v>953</v>
      </c>
      <c r="S311" t="s">
        <v>954</v>
      </c>
    </row>
    <row r="312" spans="1:19" x14ac:dyDescent="0.25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>
        <v>6</v>
      </c>
      <c r="K312" t="b">
        <v>0</v>
      </c>
      <c r="L312" t="b">
        <v>1</v>
      </c>
      <c r="M312" t="s">
        <v>30</v>
      </c>
      <c r="N312" t="s">
        <v>22</v>
      </c>
      <c r="O312">
        <v>173500</v>
      </c>
      <c r="R312" t="s">
        <v>111</v>
      </c>
      <c r="S312" t="s">
        <v>956</v>
      </c>
    </row>
    <row r="313" spans="1:19" x14ac:dyDescent="0.25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>
        <v>4</v>
      </c>
      <c r="K313" t="b">
        <v>0</v>
      </c>
      <c r="L313" t="b">
        <v>0</v>
      </c>
      <c r="M313" t="s">
        <v>496</v>
      </c>
      <c r="N313" t="s">
        <v>22</v>
      </c>
      <c r="O313">
        <v>157500</v>
      </c>
      <c r="R313" t="s">
        <v>959</v>
      </c>
      <c r="S313" t="s">
        <v>960</v>
      </c>
    </row>
    <row r="314" spans="1:19" x14ac:dyDescent="0.25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>
        <v>9</v>
      </c>
      <c r="K314" t="b">
        <v>0</v>
      </c>
      <c r="L314" t="b">
        <v>1</v>
      </c>
      <c r="M314" t="s">
        <v>30</v>
      </c>
      <c r="N314" t="s">
        <v>51</v>
      </c>
      <c r="P314">
        <v>61.16</v>
      </c>
      <c r="Q314">
        <v>127212.8</v>
      </c>
      <c r="R314" t="s">
        <v>402</v>
      </c>
      <c r="S314" t="s">
        <v>962</v>
      </c>
    </row>
    <row r="315" spans="1:19" x14ac:dyDescent="0.25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>
        <v>6</v>
      </c>
      <c r="K315" t="b">
        <v>0</v>
      </c>
      <c r="L315" t="b">
        <v>0</v>
      </c>
      <c r="M315" t="s">
        <v>966</v>
      </c>
      <c r="N315" t="s">
        <v>51</v>
      </c>
      <c r="P315">
        <v>20</v>
      </c>
      <c r="Q315">
        <v>41600</v>
      </c>
      <c r="R315" t="s">
        <v>967</v>
      </c>
      <c r="S315" t="s">
        <v>968</v>
      </c>
    </row>
    <row r="316" spans="1:19" x14ac:dyDescent="0.25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>
        <v>8</v>
      </c>
      <c r="K316" t="b">
        <v>0</v>
      </c>
      <c r="L316" t="b">
        <v>1</v>
      </c>
      <c r="M316" t="s">
        <v>30</v>
      </c>
      <c r="N316" t="s">
        <v>51</v>
      </c>
      <c r="P316">
        <v>27.434999999999999</v>
      </c>
      <c r="Q316">
        <v>57064.800000000003</v>
      </c>
      <c r="R316" t="s">
        <v>971</v>
      </c>
      <c r="S316" t="s">
        <v>972</v>
      </c>
    </row>
    <row r="317" spans="1:19" x14ac:dyDescent="0.25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>
        <v>10</v>
      </c>
      <c r="K317" t="b">
        <v>0</v>
      </c>
      <c r="L317" t="b">
        <v>1</v>
      </c>
      <c r="M317" t="s">
        <v>21</v>
      </c>
      <c r="N317" t="s">
        <v>51</v>
      </c>
      <c r="P317">
        <v>64</v>
      </c>
      <c r="Q317">
        <v>133120</v>
      </c>
      <c r="R317" t="s">
        <v>214</v>
      </c>
      <c r="S317" t="s">
        <v>973</v>
      </c>
    </row>
    <row r="318" spans="1:19" x14ac:dyDescent="0.25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>
        <v>5</v>
      </c>
      <c r="K318" t="b">
        <v>1</v>
      </c>
      <c r="L318" t="b">
        <v>1</v>
      </c>
      <c r="M318" t="s">
        <v>21</v>
      </c>
      <c r="N318" t="s">
        <v>22</v>
      </c>
      <c r="O318">
        <v>200000</v>
      </c>
      <c r="R318" t="s">
        <v>702</v>
      </c>
      <c r="S318" t="s">
        <v>974</v>
      </c>
    </row>
    <row r="319" spans="1:19" x14ac:dyDescent="0.25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>
        <v>2</v>
      </c>
      <c r="K319" t="b">
        <v>1</v>
      </c>
      <c r="L319" t="b">
        <v>0</v>
      </c>
      <c r="M319" t="s">
        <v>30</v>
      </c>
      <c r="N319" t="s">
        <v>51</v>
      </c>
      <c r="P319">
        <v>61</v>
      </c>
      <c r="Q319">
        <v>126880</v>
      </c>
      <c r="R319" t="s">
        <v>977</v>
      </c>
      <c r="S319" t="s">
        <v>126</v>
      </c>
    </row>
    <row r="320" spans="1:19" x14ac:dyDescent="0.25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>
        <v>2</v>
      </c>
      <c r="K320" t="b">
        <v>0</v>
      </c>
      <c r="L320" t="b">
        <v>0</v>
      </c>
      <c r="M320" t="s">
        <v>30</v>
      </c>
      <c r="N320" t="s">
        <v>22</v>
      </c>
      <c r="O320">
        <v>122500</v>
      </c>
      <c r="R320" t="s">
        <v>980</v>
      </c>
      <c r="S320" t="s">
        <v>981</v>
      </c>
    </row>
    <row r="321" spans="1:19" x14ac:dyDescent="0.25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>
        <v>8</v>
      </c>
      <c r="K321" t="b">
        <v>0</v>
      </c>
      <c r="L321" t="b">
        <v>0</v>
      </c>
      <c r="M321" t="s">
        <v>30</v>
      </c>
      <c r="N321" t="s">
        <v>22</v>
      </c>
      <c r="O321">
        <v>116600</v>
      </c>
      <c r="R321" t="s">
        <v>984</v>
      </c>
      <c r="S321" t="s">
        <v>985</v>
      </c>
    </row>
    <row r="322" spans="1:19" x14ac:dyDescent="0.25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>
        <v>5</v>
      </c>
      <c r="K322" t="b">
        <v>0</v>
      </c>
      <c r="L322" t="b">
        <v>0</v>
      </c>
      <c r="M322" t="s">
        <v>30</v>
      </c>
      <c r="N322" t="s">
        <v>51</v>
      </c>
      <c r="P322">
        <v>55</v>
      </c>
      <c r="Q322">
        <v>114400</v>
      </c>
      <c r="R322" t="s">
        <v>987</v>
      </c>
      <c r="S322" t="s">
        <v>988</v>
      </c>
    </row>
    <row r="323" spans="1:19" x14ac:dyDescent="0.25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>
        <v>1</v>
      </c>
      <c r="K323" t="b">
        <v>0</v>
      </c>
      <c r="L323" t="b">
        <v>0</v>
      </c>
      <c r="M323" t="s">
        <v>21</v>
      </c>
      <c r="N323" t="s">
        <v>22</v>
      </c>
      <c r="O323">
        <v>105000</v>
      </c>
      <c r="R323" t="s">
        <v>282</v>
      </c>
      <c r="S323" t="s">
        <v>989</v>
      </c>
    </row>
    <row r="324" spans="1:19" x14ac:dyDescent="0.25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>
        <v>8</v>
      </c>
      <c r="K324" t="b">
        <v>0</v>
      </c>
      <c r="L324" t="b">
        <v>1</v>
      </c>
      <c r="M324" t="s">
        <v>30</v>
      </c>
      <c r="N324" t="s">
        <v>51</v>
      </c>
      <c r="P324">
        <v>44.734999999999999</v>
      </c>
      <c r="Q324">
        <v>93048.8</v>
      </c>
      <c r="R324" t="s">
        <v>992</v>
      </c>
      <c r="S324" t="s">
        <v>993</v>
      </c>
    </row>
    <row r="325" spans="1:19" x14ac:dyDescent="0.25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>
        <v>4</v>
      </c>
      <c r="K325" t="b">
        <v>0</v>
      </c>
      <c r="L325" t="b">
        <v>1</v>
      </c>
      <c r="M325" t="s">
        <v>21</v>
      </c>
      <c r="N325" t="s">
        <v>22</v>
      </c>
      <c r="O325">
        <v>170000</v>
      </c>
      <c r="R325" t="s">
        <v>473</v>
      </c>
      <c r="S325" t="s">
        <v>474</v>
      </c>
    </row>
    <row r="326" spans="1:19" x14ac:dyDescent="0.25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>
        <v>6</v>
      </c>
      <c r="K326" t="b">
        <v>0</v>
      </c>
      <c r="L326" t="b">
        <v>1</v>
      </c>
      <c r="M326" t="s">
        <v>30</v>
      </c>
      <c r="N326" t="s">
        <v>22</v>
      </c>
      <c r="O326">
        <v>112500</v>
      </c>
      <c r="R326" t="s">
        <v>994</v>
      </c>
      <c r="S326" t="s">
        <v>995</v>
      </c>
    </row>
    <row r="327" spans="1:19" x14ac:dyDescent="0.25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>
        <v>9</v>
      </c>
      <c r="K327" t="b">
        <v>1</v>
      </c>
      <c r="L327" t="b">
        <v>0</v>
      </c>
      <c r="M327" t="s">
        <v>30</v>
      </c>
      <c r="N327" t="s">
        <v>51</v>
      </c>
      <c r="P327">
        <v>27.434999999999999</v>
      </c>
      <c r="Q327">
        <v>57064.800000000003</v>
      </c>
      <c r="R327" t="s">
        <v>997</v>
      </c>
    </row>
    <row r="328" spans="1:19" x14ac:dyDescent="0.25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>
        <v>8</v>
      </c>
      <c r="K328" t="b">
        <v>0</v>
      </c>
      <c r="L328" t="b">
        <v>0</v>
      </c>
      <c r="M328" t="s">
        <v>30</v>
      </c>
      <c r="N328" t="s">
        <v>51</v>
      </c>
      <c r="P328">
        <v>44.75</v>
      </c>
      <c r="Q328">
        <v>93080</v>
      </c>
      <c r="R328" t="s">
        <v>999</v>
      </c>
    </row>
    <row r="329" spans="1:19" x14ac:dyDescent="0.25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>
        <v>10</v>
      </c>
      <c r="K329" t="b">
        <v>0</v>
      </c>
      <c r="L329" t="b">
        <v>1</v>
      </c>
      <c r="M329" t="s">
        <v>30</v>
      </c>
      <c r="N329" t="s">
        <v>22</v>
      </c>
      <c r="O329">
        <v>75900</v>
      </c>
      <c r="R329" t="s">
        <v>402</v>
      </c>
      <c r="S329" t="s">
        <v>1002</v>
      </c>
    </row>
    <row r="330" spans="1:19" x14ac:dyDescent="0.25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>
        <v>10</v>
      </c>
      <c r="K330" t="b">
        <v>0</v>
      </c>
      <c r="L330" t="b">
        <v>1</v>
      </c>
      <c r="M330" t="s">
        <v>30</v>
      </c>
      <c r="N330" t="s">
        <v>22</v>
      </c>
      <c r="O330">
        <v>173500</v>
      </c>
      <c r="R330" t="s">
        <v>111</v>
      </c>
      <c r="S330" t="s">
        <v>1005</v>
      </c>
    </row>
    <row r="331" spans="1:19" x14ac:dyDescent="0.25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>
        <v>2</v>
      </c>
      <c r="K331" t="b">
        <v>1</v>
      </c>
      <c r="L331" t="b">
        <v>0</v>
      </c>
      <c r="M331" t="s">
        <v>496</v>
      </c>
      <c r="N331" t="s">
        <v>22</v>
      </c>
      <c r="O331">
        <v>147500</v>
      </c>
      <c r="R331" t="s">
        <v>1008</v>
      </c>
      <c r="S331" t="s">
        <v>1009</v>
      </c>
    </row>
    <row r="332" spans="1:19" x14ac:dyDescent="0.25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>
        <v>8</v>
      </c>
      <c r="K332" t="b">
        <v>0</v>
      </c>
      <c r="L332" t="b">
        <v>0</v>
      </c>
      <c r="M332" t="s">
        <v>30</v>
      </c>
      <c r="N332" t="s">
        <v>51</v>
      </c>
      <c r="P332">
        <v>46.66</v>
      </c>
      <c r="Q332">
        <v>97052.800000000003</v>
      </c>
      <c r="R332" t="s">
        <v>1011</v>
      </c>
      <c r="S332" t="s">
        <v>1012</v>
      </c>
    </row>
    <row r="333" spans="1:19" x14ac:dyDescent="0.25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>
        <v>5</v>
      </c>
      <c r="K333" t="b">
        <v>0</v>
      </c>
      <c r="L333" t="b">
        <v>0</v>
      </c>
      <c r="M333" t="s">
        <v>30</v>
      </c>
      <c r="N333" t="s">
        <v>51</v>
      </c>
      <c r="P333">
        <v>24</v>
      </c>
      <c r="Q333">
        <v>49920</v>
      </c>
      <c r="R333" t="s">
        <v>1015</v>
      </c>
      <c r="S333" t="s">
        <v>1016</v>
      </c>
    </row>
    <row r="334" spans="1:19" x14ac:dyDescent="0.25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>
        <v>4</v>
      </c>
      <c r="K334" t="b">
        <v>0</v>
      </c>
      <c r="L334" t="b">
        <v>1</v>
      </c>
      <c r="M334" t="s">
        <v>30</v>
      </c>
      <c r="N334" t="s">
        <v>22</v>
      </c>
      <c r="O334">
        <v>120000</v>
      </c>
      <c r="R334" t="s">
        <v>473</v>
      </c>
      <c r="S334" t="s">
        <v>1018</v>
      </c>
    </row>
    <row r="335" spans="1:19" x14ac:dyDescent="0.25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>
        <v>11</v>
      </c>
      <c r="K335" t="b">
        <v>0</v>
      </c>
      <c r="L335" t="b">
        <v>0</v>
      </c>
      <c r="M335" t="s">
        <v>30</v>
      </c>
      <c r="N335" t="s">
        <v>51</v>
      </c>
      <c r="P335">
        <v>43.07</v>
      </c>
      <c r="Q335">
        <v>89585.600000000006</v>
      </c>
      <c r="R335" t="s">
        <v>679</v>
      </c>
    </row>
    <row r="336" spans="1:19" x14ac:dyDescent="0.25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>
        <v>10</v>
      </c>
      <c r="K336" t="b">
        <v>0</v>
      </c>
      <c r="L336" t="b">
        <v>1</v>
      </c>
      <c r="M336" t="s">
        <v>30</v>
      </c>
      <c r="N336" t="s">
        <v>51</v>
      </c>
      <c r="P336">
        <v>42.195</v>
      </c>
      <c r="Q336">
        <v>87765.6</v>
      </c>
      <c r="R336" t="s">
        <v>402</v>
      </c>
      <c r="S336" t="s">
        <v>1021</v>
      </c>
    </row>
    <row r="337" spans="1:19" x14ac:dyDescent="0.25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>
        <v>11</v>
      </c>
      <c r="K337" t="b">
        <v>0</v>
      </c>
      <c r="L337" t="b">
        <v>0</v>
      </c>
      <c r="M337" t="s">
        <v>30</v>
      </c>
      <c r="N337" t="s">
        <v>51</v>
      </c>
      <c r="P337">
        <v>50.575000000000003</v>
      </c>
      <c r="Q337">
        <v>105196</v>
      </c>
      <c r="R337" t="s">
        <v>1023</v>
      </c>
      <c r="S337" t="s">
        <v>1024</v>
      </c>
    </row>
    <row r="338" spans="1:19" x14ac:dyDescent="0.25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>
        <v>11</v>
      </c>
      <c r="K338" t="b">
        <v>0</v>
      </c>
      <c r="L338" t="b">
        <v>1</v>
      </c>
      <c r="M338" t="s">
        <v>30</v>
      </c>
      <c r="N338" t="s">
        <v>51</v>
      </c>
      <c r="P338">
        <v>42.195</v>
      </c>
      <c r="Q338">
        <v>87765.6</v>
      </c>
      <c r="R338" t="s">
        <v>1026</v>
      </c>
      <c r="S338" t="s">
        <v>1027</v>
      </c>
    </row>
    <row r="339" spans="1:19" x14ac:dyDescent="0.25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>
        <v>6</v>
      </c>
      <c r="K339" t="b">
        <v>1</v>
      </c>
      <c r="L339" t="b">
        <v>0</v>
      </c>
      <c r="M339" t="s">
        <v>30</v>
      </c>
      <c r="N339" t="s">
        <v>51</v>
      </c>
      <c r="P339">
        <v>55</v>
      </c>
      <c r="Q339">
        <v>114400</v>
      </c>
      <c r="R339" t="s">
        <v>1029</v>
      </c>
      <c r="S339" t="s">
        <v>1030</v>
      </c>
    </row>
    <row r="340" spans="1:19" x14ac:dyDescent="0.25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>
        <v>4</v>
      </c>
      <c r="K340" t="b">
        <v>0</v>
      </c>
      <c r="L340" t="b">
        <v>0</v>
      </c>
      <c r="M340" t="s">
        <v>30</v>
      </c>
      <c r="N340" t="s">
        <v>22</v>
      </c>
      <c r="O340">
        <v>525000</v>
      </c>
      <c r="R340" t="s">
        <v>1032</v>
      </c>
      <c r="S340" t="s">
        <v>1033</v>
      </c>
    </row>
    <row r="341" spans="1:19" x14ac:dyDescent="0.25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>
        <v>8</v>
      </c>
      <c r="K341" t="b">
        <v>0</v>
      </c>
      <c r="L341" t="b">
        <v>0</v>
      </c>
      <c r="M341" t="s">
        <v>30</v>
      </c>
      <c r="N341" t="s">
        <v>51</v>
      </c>
      <c r="P341">
        <v>43.98</v>
      </c>
      <c r="Q341">
        <v>91478.399999999994</v>
      </c>
      <c r="R341" t="s">
        <v>1011</v>
      </c>
      <c r="S341" t="s">
        <v>1012</v>
      </c>
    </row>
    <row r="342" spans="1:19" x14ac:dyDescent="0.25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>
        <v>7</v>
      </c>
      <c r="K342" t="b">
        <v>0</v>
      </c>
      <c r="L342" t="b">
        <v>0</v>
      </c>
      <c r="M342" t="s">
        <v>30</v>
      </c>
      <c r="N342" t="s">
        <v>22</v>
      </c>
      <c r="O342">
        <v>108000</v>
      </c>
      <c r="R342" t="s">
        <v>1015</v>
      </c>
      <c r="S342" t="s">
        <v>293</v>
      </c>
    </row>
    <row r="343" spans="1:19" x14ac:dyDescent="0.25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>
        <v>3</v>
      </c>
      <c r="K343" t="b">
        <v>1</v>
      </c>
      <c r="L343" t="b">
        <v>1</v>
      </c>
      <c r="M343" t="s">
        <v>30</v>
      </c>
      <c r="N343" t="s">
        <v>22</v>
      </c>
      <c r="O343">
        <v>185000</v>
      </c>
      <c r="R343" t="s">
        <v>266</v>
      </c>
      <c r="S343" t="s">
        <v>1036</v>
      </c>
    </row>
    <row r="344" spans="1:19" x14ac:dyDescent="0.25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>
        <v>6</v>
      </c>
      <c r="K344" t="b">
        <v>0</v>
      </c>
      <c r="L344" t="b">
        <v>0</v>
      </c>
      <c r="M344" t="s">
        <v>30</v>
      </c>
      <c r="N344" t="s">
        <v>22</v>
      </c>
      <c r="O344">
        <v>132500</v>
      </c>
      <c r="R344" t="s">
        <v>1038</v>
      </c>
      <c r="S344" t="s">
        <v>1039</v>
      </c>
    </row>
    <row r="345" spans="1:19" x14ac:dyDescent="0.25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>
        <v>6</v>
      </c>
      <c r="K345" t="b">
        <v>0</v>
      </c>
      <c r="L345" t="b">
        <v>0</v>
      </c>
      <c r="M345" t="s">
        <v>21</v>
      </c>
      <c r="N345" t="s">
        <v>22</v>
      </c>
      <c r="O345">
        <v>90000</v>
      </c>
      <c r="R345" t="s">
        <v>754</v>
      </c>
      <c r="S345" t="s">
        <v>1040</v>
      </c>
    </row>
    <row r="346" spans="1:19" x14ac:dyDescent="0.25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>
        <v>10</v>
      </c>
      <c r="K346" t="b">
        <v>0</v>
      </c>
      <c r="L346" t="b">
        <v>1</v>
      </c>
      <c r="M346" t="s">
        <v>30</v>
      </c>
      <c r="N346" t="s">
        <v>51</v>
      </c>
      <c r="P346">
        <v>55.755000000000003</v>
      </c>
      <c r="Q346">
        <v>115970.4</v>
      </c>
      <c r="R346" t="s">
        <v>1043</v>
      </c>
      <c r="S346" t="s">
        <v>1044</v>
      </c>
    </row>
    <row r="347" spans="1:19" x14ac:dyDescent="0.25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>
        <v>9</v>
      </c>
      <c r="K347" t="b">
        <v>1</v>
      </c>
      <c r="L347" t="b">
        <v>0</v>
      </c>
      <c r="M347" t="s">
        <v>30</v>
      </c>
      <c r="N347" t="s">
        <v>51</v>
      </c>
      <c r="P347">
        <v>61.16</v>
      </c>
      <c r="Q347">
        <v>127212.8</v>
      </c>
      <c r="R347" t="s">
        <v>1045</v>
      </c>
      <c r="S347" t="s">
        <v>1046</v>
      </c>
    </row>
    <row r="348" spans="1:19" x14ac:dyDescent="0.25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>
        <v>2</v>
      </c>
      <c r="K348" t="b">
        <v>0</v>
      </c>
      <c r="L348" t="b">
        <v>1</v>
      </c>
      <c r="M348" t="s">
        <v>30</v>
      </c>
      <c r="N348" t="s">
        <v>22</v>
      </c>
      <c r="O348">
        <v>90000</v>
      </c>
      <c r="R348" t="s">
        <v>1048</v>
      </c>
    </row>
    <row r="349" spans="1:19" x14ac:dyDescent="0.25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>
        <v>6</v>
      </c>
      <c r="K349" t="b">
        <v>0</v>
      </c>
      <c r="L349" t="b">
        <v>1</v>
      </c>
      <c r="M349" t="s">
        <v>30</v>
      </c>
      <c r="N349" t="s">
        <v>22</v>
      </c>
      <c r="O349">
        <v>140000</v>
      </c>
      <c r="R349" t="s">
        <v>1050</v>
      </c>
      <c r="S349" t="s">
        <v>1051</v>
      </c>
    </row>
    <row r="350" spans="1:19" x14ac:dyDescent="0.25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>
        <v>8</v>
      </c>
      <c r="K350" t="b">
        <v>0</v>
      </c>
      <c r="L350" t="b">
        <v>0</v>
      </c>
      <c r="M350" t="s">
        <v>30</v>
      </c>
      <c r="N350" t="s">
        <v>22</v>
      </c>
      <c r="O350">
        <v>165000</v>
      </c>
      <c r="R350" t="s">
        <v>128</v>
      </c>
      <c r="S350" t="s">
        <v>343</v>
      </c>
    </row>
    <row r="351" spans="1:19" x14ac:dyDescent="0.25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>
        <v>9</v>
      </c>
      <c r="K351" t="b">
        <v>0</v>
      </c>
      <c r="L351" t="b">
        <v>1</v>
      </c>
      <c r="M351" t="s">
        <v>30</v>
      </c>
      <c r="N351" t="s">
        <v>22</v>
      </c>
      <c r="O351">
        <v>185000</v>
      </c>
      <c r="R351" t="s">
        <v>111</v>
      </c>
      <c r="S351" t="s">
        <v>296</v>
      </c>
    </row>
    <row r="352" spans="1:19" x14ac:dyDescent="0.25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>
        <v>11</v>
      </c>
      <c r="K352" t="b">
        <v>1</v>
      </c>
      <c r="L352" t="b">
        <v>0</v>
      </c>
      <c r="M352" t="s">
        <v>817</v>
      </c>
      <c r="N352" t="s">
        <v>22</v>
      </c>
      <c r="O352">
        <v>72900</v>
      </c>
      <c r="R352" t="s">
        <v>1055</v>
      </c>
      <c r="S352" t="s">
        <v>478</v>
      </c>
    </row>
    <row r="353" spans="1:19" x14ac:dyDescent="0.25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>
        <v>10</v>
      </c>
      <c r="K353" t="b">
        <v>0</v>
      </c>
      <c r="L353" t="b">
        <v>0</v>
      </c>
      <c r="M353" t="s">
        <v>30</v>
      </c>
      <c r="N353" t="s">
        <v>51</v>
      </c>
      <c r="P353">
        <v>39.704999999999998</v>
      </c>
      <c r="Q353">
        <v>82586.399999999994</v>
      </c>
      <c r="R353" t="s">
        <v>1058</v>
      </c>
      <c r="S353" t="s">
        <v>1059</v>
      </c>
    </row>
    <row r="354" spans="1:19" x14ac:dyDescent="0.25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>
        <v>7</v>
      </c>
      <c r="K354" t="b">
        <v>0</v>
      </c>
      <c r="L354" t="b">
        <v>1</v>
      </c>
      <c r="M354" t="s">
        <v>30</v>
      </c>
      <c r="N354" t="s">
        <v>22</v>
      </c>
      <c r="O354">
        <v>174720</v>
      </c>
      <c r="R354" t="s">
        <v>1060</v>
      </c>
      <c r="S354" t="s">
        <v>1061</v>
      </c>
    </row>
    <row r="355" spans="1:19" x14ac:dyDescent="0.25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>
        <v>6</v>
      </c>
      <c r="K355" t="b">
        <v>0</v>
      </c>
      <c r="L355" t="b">
        <v>1</v>
      </c>
      <c r="M355" t="s">
        <v>21</v>
      </c>
      <c r="N355" t="s">
        <v>22</v>
      </c>
      <c r="O355">
        <v>89000</v>
      </c>
      <c r="R355" t="s">
        <v>379</v>
      </c>
      <c r="S355" t="s">
        <v>1063</v>
      </c>
    </row>
    <row r="356" spans="1:19" x14ac:dyDescent="0.25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>
        <v>10</v>
      </c>
      <c r="K356" t="b">
        <v>0</v>
      </c>
      <c r="L356" t="b">
        <v>0</v>
      </c>
      <c r="M356" t="s">
        <v>30</v>
      </c>
      <c r="N356" t="s">
        <v>22</v>
      </c>
      <c r="O356">
        <v>85000</v>
      </c>
      <c r="R356" t="s">
        <v>1011</v>
      </c>
      <c r="S356" t="s">
        <v>1065</v>
      </c>
    </row>
    <row r="357" spans="1:19" x14ac:dyDescent="0.25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>
        <v>11</v>
      </c>
      <c r="K357" t="b">
        <v>1</v>
      </c>
      <c r="L357" t="b">
        <v>0</v>
      </c>
      <c r="M357" t="s">
        <v>21</v>
      </c>
      <c r="N357" t="s">
        <v>51</v>
      </c>
      <c r="P357">
        <v>65</v>
      </c>
      <c r="Q357">
        <v>135200</v>
      </c>
      <c r="R357" t="s">
        <v>1067</v>
      </c>
      <c r="S357" t="s">
        <v>1068</v>
      </c>
    </row>
    <row r="358" spans="1:19" x14ac:dyDescent="0.25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>
        <v>10</v>
      </c>
      <c r="K358" t="b">
        <v>0</v>
      </c>
      <c r="L358" t="b">
        <v>1</v>
      </c>
      <c r="M358" t="s">
        <v>30</v>
      </c>
      <c r="N358" t="s">
        <v>22</v>
      </c>
      <c r="O358">
        <v>66749.843800000002</v>
      </c>
      <c r="R358" t="s">
        <v>1070</v>
      </c>
      <c r="S358" t="s">
        <v>1071</v>
      </c>
    </row>
    <row r="359" spans="1:19" x14ac:dyDescent="0.25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>
        <v>9</v>
      </c>
      <c r="K359" t="b">
        <v>0</v>
      </c>
      <c r="L359" t="b">
        <v>1</v>
      </c>
      <c r="M359" t="s">
        <v>30</v>
      </c>
      <c r="N359" t="s">
        <v>51</v>
      </c>
      <c r="P359">
        <v>38.479999999999997</v>
      </c>
      <c r="Q359">
        <v>80038.399999999994</v>
      </c>
      <c r="R359" t="s">
        <v>111</v>
      </c>
      <c r="S359" t="s">
        <v>270</v>
      </c>
    </row>
    <row r="360" spans="1:19" x14ac:dyDescent="0.25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>
        <v>5</v>
      </c>
      <c r="K360" t="b">
        <v>0</v>
      </c>
      <c r="L360" t="b">
        <v>0</v>
      </c>
      <c r="M360" t="s">
        <v>30</v>
      </c>
      <c r="N360" t="s">
        <v>51</v>
      </c>
      <c r="P360">
        <v>55</v>
      </c>
      <c r="Q360">
        <v>114400</v>
      </c>
      <c r="R360" t="s">
        <v>1073</v>
      </c>
      <c r="S360" t="s">
        <v>1074</v>
      </c>
    </row>
    <row r="361" spans="1:19" x14ac:dyDescent="0.25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>
        <v>8</v>
      </c>
      <c r="K361" t="b">
        <v>0</v>
      </c>
      <c r="L361" t="b">
        <v>0</v>
      </c>
      <c r="M361" t="s">
        <v>30</v>
      </c>
      <c r="N361" t="s">
        <v>51</v>
      </c>
      <c r="P361">
        <v>49.42</v>
      </c>
      <c r="Q361">
        <v>102793.60000000001</v>
      </c>
      <c r="R361" t="s">
        <v>1077</v>
      </c>
      <c r="S361" t="s">
        <v>1078</v>
      </c>
    </row>
    <row r="362" spans="1:19" x14ac:dyDescent="0.25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>
        <v>7</v>
      </c>
      <c r="K362" t="b">
        <v>0</v>
      </c>
      <c r="L362" t="b">
        <v>0</v>
      </c>
      <c r="M362" t="s">
        <v>30</v>
      </c>
      <c r="N362" t="s">
        <v>51</v>
      </c>
      <c r="P362">
        <v>70</v>
      </c>
      <c r="Q362">
        <v>145600</v>
      </c>
      <c r="R362" t="s">
        <v>1080</v>
      </c>
      <c r="S362" t="s">
        <v>1081</v>
      </c>
    </row>
    <row r="363" spans="1:19" x14ac:dyDescent="0.25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>
        <v>12</v>
      </c>
      <c r="K363" t="b">
        <v>0</v>
      </c>
      <c r="L363" t="b">
        <v>0</v>
      </c>
      <c r="M363" t="s">
        <v>30</v>
      </c>
      <c r="N363" t="s">
        <v>51</v>
      </c>
      <c r="P363">
        <v>25</v>
      </c>
      <c r="Q363">
        <v>52000</v>
      </c>
      <c r="R363" t="s">
        <v>239</v>
      </c>
    </row>
    <row r="364" spans="1:19" x14ac:dyDescent="0.25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>
        <v>1</v>
      </c>
      <c r="K364" t="b">
        <v>0</v>
      </c>
      <c r="L364" t="b">
        <v>0</v>
      </c>
      <c r="M364" t="s">
        <v>30</v>
      </c>
      <c r="N364" t="s">
        <v>22</v>
      </c>
      <c r="O364">
        <v>132315</v>
      </c>
      <c r="R364" t="s">
        <v>1086</v>
      </c>
      <c r="S364" t="s">
        <v>1087</v>
      </c>
    </row>
    <row r="365" spans="1:19" x14ac:dyDescent="0.25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>
        <v>6</v>
      </c>
      <c r="K365" t="b">
        <v>0</v>
      </c>
      <c r="L365" t="b">
        <v>1</v>
      </c>
      <c r="M365" t="s">
        <v>30</v>
      </c>
      <c r="N365" t="s">
        <v>22</v>
      </c>
      <c r="O365">
        <v>112500</v>
      </c>
      <c r="R365" t="s">
        <v>1089</v>
      </c>
      <c r="S365" t="s">
        <v>1090</v>
      </c>
    </row>
    <row r="366" spans="1:19" x14ac:dyDescent="0.25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>
        <v>12</v>
      </c>
      <c r="K366" t="b">
        <v>0</v>
      </c>
      <c r="L366" t="b">
        <v>1</v>
      </c>
      <c r="M366" t="s">
        <v>30</v>
      </c>
      <c r="N366" t="s">
        <v>22</v>
      </c>
      <c r="O366">
        <v>72500</v>
      </c>
      <c r="R366" t="s">
        <v>266</v>
      </c>
      <c r="S366" t="s">
        <v>1092</v>
      </c>
    </row>
    <row r="367" spans="1:19" x14ac:dyDescent="0.25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>
        <v>3</v>
      </c>
      <c r="K367" t="b">
        <v>0</v>
      </c>
      <c r="L367" t="b">
        <v>0</v>
      </c>
      <c r="M367" t="s">
        <v>30</v>
      </c>
      <c r="N367" t="s">
        <v>51</v>
      </c>
      <c r="P367">
        <v>93.5</v>
      </c>
      <c r="Q367">
        <v>194480</v>
      </c>
      <c r="R367" t="s">
        <v>1094</v>
      </c>
      <c r="S367" t="s">
        <v>1095</v>
      </c>
    </row>
    <row r="368" spans="1:19" x14ac:dyDescent="0.25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>
        <v>7</v>
      </c>
      <c r="K368" t="b">
        <v>1</v>
      </c>
      <c r="L368" t="b">
        <v>0</v>
      </c>
      <c r="M368" t="s">
        <v>30</v>
      </c>
      <c r="N368" t="s">
        <v>51</v>
      </c>
      <c r="P368">
        <v>23.5</v>
      </c>
      <c r="Q368">
        <v>48880</v>
      </c>
      <c r="R368" t="s">
        <v>282</v>
      </c>
    </row>
    <row r="369" spans="1:19" x14ac:dyDescent="0.25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>
        <v>1</v>
      </c>
      <c r="K369" t="b">
        <v>0</v>
      </c>
      <c r="L369" t="b">
        <v>1</v>
      </c>
      <c r="M369" t="s">
        <v>30</v>
      </c>
      <c r="N369" t="s">
        <v>22</v>
      </c>
      <c r="O369">
        <v>173000</v>
      </c>
      <c r="R369" t="s">
        <v>1099</v>
      </c>
    </row>
    <row r="370" spans="1:19" x14ac:dyDescent="0.25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>
        <v>6</v>
      </c>
      <c r="K370" t="b">
        <v>0</v>
      </c>
      <c r="L370" t="b">
        <v>0</v>
      </c>
      <c r="M370" t="s">
        <v>21</v>
      </c>
      <c r="N370" t="s">
        <v>22</v>
      </c>
      <c r="O370">
        <v>110000</v>
      </c>
      <c r="R370" t="s">
        <v>1101</v>
      </c>
      <c r="S370" t="s">
        <v>261</v>
      </c>
    </row>
    <row r="371" spans="1:19" x14ac:dyDescent="0.25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>
        <v>9</v>
      </c>
      <c r="K371" t="b">
        <v>0</v>
      </c>
      <c r="L371" t="b">
        <v>0</v>
      </c>
      <c r="M371" t="s">
        <v>30</v>
      </c>
      <c r="N371" t="s">
        <v>51</v>
      </c>
      <c r="P371">
        <v>37.5</v>
      </c>
      <c r="Q371">
        <v>78000</v>
      </c>
      <c r="R371" t="s">
        <v>1102</v>
      </c>
      <c r="S371" t="s">
        <v>373</v>
      </c>
    </row>
    <row r="372" spans="1:19" x14ac:dyDescent="0.25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>
        <v>2</v>
      </c>
      <c r="K372" t="b">
        <v>0</v>
      </c>
      <c r="L372" t="b">
        <v>0</v>
      </c>
      <c r="M372" t="s">
        <v>360</v>
      </c>
      <c r="N372" t="s">
        <v>22</v>
      </c>
      <c r="O372">
        <v>79200</v>
      </c>
      <c r="R372" t="s">
        <v>1104</v>
      </c>
      <c r="S372" t="s">
        <v>1105</v>
      </c>
    </row>
    <row r="373" spans="1:19" x14ac:dyDescent="0.25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>
        <v>5</v>
      </c>
      <c r="K373" t="b">
        <v>0</v>
      </c>
      <c r="L373" t="b">
        <v>0</v>
      </c>
      <c r="M373" t="s">
        <v>30</v>
      </c>
      <c r="N373" t="s">
        <v>51</v>
      </c>
      <c r="P373">
        <v>70</v>
      </c>
      <c r="Q373">
        <v>145600</v>
      </c>
      <c r="R373" t="s">
        <v>239</v>
      </c>
    </row>
    <row r="374" spans="1:19" x14ac:dyDescent="0.25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>
        <v>12</v>
      </c>
      <c r="K374" t="b">
        <v>0</v>
      </c>
      <c r="L374" t="b">
        <v>1</v>
      </c>
      <c r="M374" t="s">
        <v>30</v>
      </c>
      <c r="N374" t="s">
        <v>22</v>
      </c>
      <c r="O374">
        <v>86611</v>
      </c>
      <c r="R374" t="s">
        <v>1107</v>
      </c>
      <c r="S374" t="s">
        <v>1108</v>
      </c>
    </row>
    <row r="375" spans="1:19" x14ac:dyDescent="0.25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>
        <v>9</v>
      </c>
      <c r="K375" t="b">
        <v>0</v>
      </c>
      <c r="L375" t="b">
        <v>0</v>
      </c>
      <c r="M375" t="s">
        <v>30</v>
      </c>
      <c r="N375" t="s">
        <v>22</v>
      </c>
      <c r="O375">
        <v>101034</v>
      </c>
      <c r="R375" t="s">
        <v>1110</v>
      </c>
      <c r="S375" t="s">
        <v>1111</v>
      </c>
    </row>
    <row r="376" spans="1:19" x14ac:dyDescent="0.25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>
        <v>2</v>
      </c>
      <c r="K376" t="b">
        <v>0</v>
      </c>
      <c r="L376" t="b">
        <v>1</v>
      </c>
      <c r="M376" t="s">
        <v>30</v>
      </c>
      <c r="N376" t="s">
        <v>22</v>
      </c>
      <c r="O376">
        <v>246500</v>
      </c>
      <c r="R376" t="s">
        <v>111</v>
      </c>
      <c r="S376" t="s">
        <v>296</v>
      </c>
    </row>
    <row r="377" spans="1:19" x14ac:dyDescent="0.25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>
        <v>8</v>
      </c>
      <c r="K377" t="b">
        <v>1</v>
      </c>
      <c r="L377" t="b">
        <v>1</v>
      </c>
      <c r="M377" t="s">
        <v>21</v>
      </c>
      <c r="N377" t="s">
        <v>51</v>
      </c>
      <c r="P377">
        <v>54.42</v>
      </c>
      <c r="Q377">
        <v>113193.60000000001</v>
      </c>
      <c r="R377" t="s">
        <v>429</v>
      </c>
      <c r="S377" t="s">
        <v>1115</v>
      </c>
    </row>
    <row r="378" spans="1:19" x14ac:dyDescent="0.25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>
        <v>11</v>
      </c>
      <c r="K378" t="b">
        <v>0</v>
      </c>
      <c r="L378" t="b">
        <v>1</v>
      </c>
      <c r="M378" t="s">
        <v>30</v>
      </c>
      <c r="N378" t="s">
        <v>51</v>
      </c>
      <c r="P378">
        <v>45.98</v>
      </c>
      <c r="Q378">
        <v>95638.399999999994</v>
      </c>
      <c r="R378" t="s">
        <v>402</v>
      </c>
      <c r="S378" t="s">
        <v>1118</v>
      </c>
    </row>
    <row r="379" spans="1:19" x14ac:dyDescent="0.25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>
        <v>8</v>
      </c>
      <c r="K379" t="b">
        <v>0</v>
      </c>
      <c r="L379" t="b">
        <v>0</v>
      </c>
      <c r="M379" t="s">
        <v>30</v>
      </c>
      <c r="N379" t="s">
        <v>22</v>
      </c>
      <c r="O379">
        <v>85000</v>
      </c>
      <c r="R379" t="s">
        <v>739</v>
      </c>
      <c r="S379" t="s">
        <v>836</v>
      </c>
    </row>
    <row r="380" spans="1:19" x14ac:dyDescent="0.25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>
        <v>6</v>
      </c>
      <c r="K380" t="b">
        <v>0</v>
      </c>
      <c r="L380" t="b">
        <v>1</v>
      </c>
      <c r="M380" t="s">
        <v>30</v>
      </c>
      <c r="N380" t="s">
        <v>51</v>
      </c>
      <c r="P380">
        <v>38.5</v>
      </c>
      <c r="Q380">
        <v>80080</v>
      </c>
      <c r="R380" t="s">
        <v>1121</v>
      </c>
      <c r="S380" t="s">
        <v>1122</v>
      </c>
    </row>
    <row r="381" spans="1:19" x14ac:dyDescent="0.25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>
        <v>11</v>
      </c>
      <c r="K381" t="b">
        <v>0</v>
      </c>
      <c r="L381" t="b">
        <v>0</v>
      </c>
      <c r="M381" t="s">
        <v>30</v>
      </c>
      <c r="N381" t="s">
        <v>51</v>
      </c>
      <c r="P381">
        <v>61.16</v>
      </c>
      <c r="Q381">
        <v>127212.8</v>
      </c>
      <c r="R381" t="s">
        <v>55</v>
      </c>
    </row>
    <row r="382" spans="1:19" x14ac:dyDescent="0.25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>
        <v>3</v>
      </c>
      <c r="K382" t="b">
        <v>1</v>
      </c>
      <c r="L382" t="b">
        <v>0</v>
      </c>
      <c r="M382" t="s">
        <v>30</v>
      </c>
      <c r="N382" t="s">
        <v>22</v>
      </c>
      <c r="O382">
        <v>125000</v>
      </c>
      <c r="R382" t="s">
        <v>1125</v>
      </c>
      <c r="S382" t="s">
        <v>1126</v>
      </c>
    </row>
    <row r="383" spans="1:19" x14ac:dyDescent="0.25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>
        <v>6</v>
      </c>
      <c r="K383" t="b">
        <v>0</v>
      </c>
      <c r="L383" t="b">
        <v>1</v>
      </c>
      <c r="M383" t="s">
        <v>30</v>
      </c>
      <c r="N383" t="s">
        <v>22</v>
      </c>
      <c r="O383">
        <v>112250</v>
      </c>
      <c r="R383" t="s">
        <v>1127</v>
      </c>
      <c r="S383" t="s">
        <v>445</v>
      </c>
    </row>
    <row r="384" spans="1:19" x14ac:dyDescent="0.25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>
        <v>5</v>
      </c>
      <c r="K384" t="b">
        <v>0</v>
      </c>
      <c r="L384" t="b">
        <v>0</v>
      </c>
      <c r="M384" t="s">
        <v>817</v>
      </c>
      <c r="N384" t="s">
        <v>22</v>
      </c>
      <c r="O384">
        <v>69962.5</v>
      </c>
      <c r="R384" t="s">
        <v>1130</v>
      </c>
      <c r="S384" t="s">
        <v>1131</v>
      </c>
    </row>
    <row r="385" spans="1:19" x14ac:dyDescent="0.25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>
        <v>8</v>
      </c>
      <c r="K385" t="b">
        <v>1</v>
      </c>
      <c r="L385" t="b">
        <v>1</v>
      </c>
      <c r="M385" t="s">
        <v>21</v>
      </c>
      <c r="N385" t="s">
        <v>51</v>
      </c>
      <c r="P385">
        <v>42.195</v>
      </c>
      <c r="Q385">
        <v>87765.6</v>
      </c>
      <c r="R385" t="s">
        <v>1133</v>
      </c>
      <c r="S385" t="s">
        <v>1134</v>
      </c>
    </row>
    <row r="386" spans="1:19" x14ac:dyDescent="0.25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>
        <v>9</v>
      </c>
      <c r="K386" t="b">
        <v>0</v>
      </c>
      <c r="L386" t="b">
        <v>1</v>
      </c>
      <c r="M386" t="s">
        <v>30</v>
      </c>
      <c r="N386" t="s">
        <v>51</v>
      </c>
      <c r="P386">
        <v>53.5</v>
      </c>
      <c r="Q386">
        <v>111280</v>
      </c>
      <c r="R386" t="s">
        <v>1136</v>
      </c>
      <c r="S386" t="s">
        <v>1137</v>
      </c>
    </row>
    <row r="387" spans="1:19" x14ac:dyDescent="0.25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>
        <v>9</v>
      </c>
      <c r="K387" t="b">
        <v>0</v>
      </c>
      <c r="L387" t="b">
        <v>0</v>
      </c>
      <c r="M387" t="s">
        <v>1140</v>
      </c>
      <c r="N387" t="s">
        <v>22</v>
      </c>
      <c r="O387">
        <v>109500</v>
      </c>
      <c r="R387" t="s">
        <v>1141</v>
      </c>
      <c r="S387" t="s">
        <v>1142</v>
      </c>
    </row>
    <row r="388" spans="1:19" x14ac:dyDescent="0.25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>
        <v>1</v>
      </c>
      <c r="K388" t="b">
        <v>0</v>
      </c>
      <c r="L388" t="b">
        <v>0</v>
      </c>
      <c r="M388" t="s">
        <v>30</v>
      </c>
      <c r="N388" t="s">
        <v>22</v>
      </c>
      <c r="O388">
        <v>112500</v>
      </c>
      <c r="R388" t="s">
        <v>1144</v>
      </c>
      <c r="S388" t="s">
        <v>1145</v>
      </c>
    </row>
    <row r="389" spans="1:19" x14ac:dyDescent="0.25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>
        <v>8</v>
      </c>
      <c r="K389" t="b">
        <v>0</v>
      </c>
      <c r="L389" t="b">
        <v>0</v>
      </c>
      <c r="M389" t="s">
        <v>30</v>
      </c>
      <c r="N389" t="s">
        <v>51</v>
      </c>
      <c r="P389">
        <v>27.434999999999999</v>
      </c>
      <c r="Q389">
        <v>57064.800000000003</v>
      </c>
      <c r="R389" t="s">
        <v>1148</v>
      </c>
      <c r="S389" t="s">
        <v>1149</v>
      </c>
    </row>
    <row r="390" spans="1:19" x14ac:dyDescent="0.25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>
        <v>2</v>
      </c>
      <c r="K390" t="b">
        <v>0</v>
      </c>
      <c r="L390" t="b">
        <v>0</v>
      </c>
      <c r="M390" t="s">
        <v>1151</v>
      </c>
      <c r="N390" t="s">
        <v>22</v>
      </c>
      <c r="O390">
        <v>98283</v>
      </c>
      <c r="R390" t="s">
        <v>1152</v>
      </c>
      <c r="S390" t="s">
        <v>1153</v>
      </c>
    </row>
    <row r="391" spans="1:19" x14ac:dyDescent="0.25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>
        <v>11</v>
      </c>
      <c r="K391" t="b">
        <v>0</v>
      </c>
      <c r="L391" t="b">
        <v>1</v>
      </c>
      <c r="M391" t="s">
        <v>30</v>
      </c>
      <c r="N391" t="s">
        <v>22</v>
      </c>
      <c r="O391">
        <v>119550</v>
      </c>
      <c r="R391" t="s">
        <v>1155</v>
      </c>
      <c r="S391" t="s">
        <v>1156</v>
      </c>
    </row>
    <row r="392" spans="1:19" x14ac:dyDescent="0.25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>
        <v>4</v>
      </c>
      <c r="K392" t="b">
        <v>0</v>
      </c>
      <c r="L392" t="b">
        <v>0</v>
      </c>
      <c r="M392" t="s">
        <v>21</v>
      </c>
      <c r="N392" t="s">
        <v>51</v>
      </c>
      <c r="P392">
        <v>49</v>
      </c>
      <c r="Q392">
        <v>101920</v>
      </c>
      <c r="R392" t="s">
        <v>1159</v>
      </c>
      <c r="S392" t="s">
        <v>1160</v>
      </c>
    </row>
    <row r="393" spans="1:19" x14ac:dyDescent="0.25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>
        <v>10</v>
      </c>
      <c r="K393" t="b">
        <v>0</v>
      </c>
      <c r="L393" t="b">
        <v>1</v>
      </c>
      <c r="M393" t="s">
        <v>30</v>
      </c>
      <c r="N393" t="s">
        <v>51</v>
      </c>
      <c r="P393">
        <v>21.43</v>
      </c>
      <c r="Q393">
        <v>44574.400000000001</v>
      </c>
      <c r="R393" t="s">
        <v>1162</v>
      </c>
      <c r="S393" t="s">
        <v>1163</v>
      </c>
    </row>
    <row r="394" spans="1:19" x14ac:dyDescent="0.25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>
        <v>4</v>
      </c>
      <c r="K394" t="b">
        <v>0</v>
      </c>
      <c r="L394" t="b">
        <v>0</v>
      </c>
      <c r="M394" t="s">
        <v>30</v>
      </c>
      <c r="N394" t="s">
        <v>51</v>
      </c>
      <c r="P394">
        <v>55</v>
      </c>
      <c r="Q394">
        <v>114400</v>
      </c>
      <c r="R394" t="s">
        <v>137</v>
      </c>
      <c r="S394" t="s">
        <v>1165</v>
      </c>
    </row>
    <row r="395" spans="1:19" x14ac:dyDescent="0.25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>
        <v>7</v>
      </c>
      <c r="K395" t="b">
        <v>0</v>
      </c>
      <c r="L395" t="b">
        <v>1</v>
      </c>
      <c r="M395" t="s">
        <v>30</v>
      </c>
      <c r="N395" t="s">
        <v>22</v>
      </c>
      <c r="O395">
        <v>90000</v>
      </c>
      <c r="R395" t="s">
        <v>1168</v>
      </c>
      <c r="S395" t="s">
        <v>1169</v>
      </c>
    </row>
    <row r="396" spans="1:19" x14ac:dyDescent="0.25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>
        <v>3</v>
      </c>
      <c r="K396" t="b">
        <v>0</v>
      </c>
      <c r="L396" t="b">
        <v>0</v>
      </c>
      <c r="M396" t="s">
        <v>30</v>
      </c>
      <c r="N396" t="s">
        <v>22</v>
      </c>
      <c r="O396">
        <v>174720</v>
      </c>
      <c r="R396" t="s">
        <v>793</v>
      </c>
      <c r="S396" t="s">
        <v>1173</v>
      </c>
    </row>
    <row r="397" spans="1:19" x14ac:dyDescent="0.25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>
        <v>2</v>
      </c>
      <c r="K397" t="b">
        <v>0</v>
      </c>
      <c r="L397" t="b">
        <v>0</v>
      </c>
      <c r="M397" t="s">
        <v>30</v>
      </c>
      <c r="N397" t="s">
        <v>22</v>
      </c>
      <c r="O397">
        <v>225000</v>
      </c>
      <c r="R397" t="s">
        <v>1176</v>
      </c>
      <c r="S397" t="s">
        <v>1177</v>
      </c>
    </row>
    <row r="398" spans="1:19" x14ac:dyDescent="0.25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>
        <v>1</v>
      </c>
      <c r="K398" t="b">
        <v>0</v>
      </c>
      <c r="L398" t="b">
        <v>0</v>
      </c>
      <c r="M398" t="s">
        <v>30</v>
      </c>
      <c r="N398" t="s">
        <v>51</v>
      </c>
      <c r="P398">
        <v>21.75</v>
      </c>
      <c r="Q398">
        <v>45240</v>
      </c>
      <c r="R398" t="s">
        <v>1179</v>
      </c>
      <c r="S398" t="s">
        <v>1180</v>
      </c>
    </row>
    <row r="399" spans="1:19" x14ac:dyDescent="0.25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>
        <v>9</v>
      </c>
      <c r="K399" t="b">
        <v>0</v>
      </c>
      <c r="L399" t="b">
        <v>1</v>
      </c>
      <c r="M399" t="s">
        <v>30</v>
      </c>
      <c r="N399" t="s">
        <v>51</v>
      </c>
      <c r="P399">
        <v>54.42</v>
      </c>
      <c r="Q399">
        <v>113193.60000000001</v>
      </c>
      <c r="R399" t="s">
        <v>1183</v>
      </c>
      <c r="S399" t="s">
        <v>1184</v>
      </c>
    </row>
    <row r="400" spans="1:19" x14ac:dyDescent="0.25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>
        <v>12</v>
      </c>
      <c r="K400" t="b">
        <v>1</v>
      </c>
      <c r="L400" t="b">
        <v>1</v>
      </c>
      <c r="M400" t="s">
        <v>30</v>
      </c>
      <c r="N400" t="s">
        <v>22</v>
      </c>
      <c r="O400">
        <v>165186</v>
      </c>
      <c r="R400" t="s">
        <v>73</v>
      </c>
      <c r="S400" t="s">
        <v>1186</v>
      </c>
    </row>
    <row r="401" spans="1:19" x14ac:dyDescent="0.25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>
        <v>5</v>
      </c>
      <c r="K401" t="b">
        <v>0</v>
      </c>
      <c r="L401" t="b">
        <v>0</v>
      </c>
      <c r="M401" t="s">
        <v>30</v>
      </c>
      <c r="N401" t="s">
        <v>22</v>
      </c>
      <c r="O401">
        <v>148000</v>
      </c>
      <c r="R401" t="s">
        <v>1187</v>
      </c>
      <c r="S401" t="s">
        <v>1188</v>
      </c>
    </row>
    <row r="402" spans="1:19" x14ac:dyDescent="0.25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>
        <v>3</v>
      </c>
      <c r="K402" t="b">
        <v>0</v>
      </c>
      <c r="L402" t="b">
        <v>1</v>
      </c>
      <c r="M402" t="s">
        <v>21</v>
      </c>
      <c r="N402" t="s">
        <v>22</v>
      </c>
      <c r="O402">
        <v>150000</v>
      </c>
      <c r="R402" t="s">
        <v>1190</v>
      </c>
      <c r="S402" t="s">
        <v>1191</v>
      </c>
    </row>
    <row r="403" spans="1:19" x14ac:dyDescent="0.25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>
        <v>6</v>
      </c>
      <c r="K403" t="b">
        <v>0</v>
      </c>
      <c r="L403" t="b">
        <v>0</v>
      </c>
      <c r="M403" t="s">
        <v>30</v>
      </c>
      <c r="N403" t="s">
        <v>51</v>
      </c>
      <c r="P403">
        <v>62</v>
      </c>
      <c r="Q403">
        <v>128960</v>
      </c>
      <c r="R403" t="s">
        <v>1193</v>
      </c>
      <c r="S403" t="s">
        <v>1194</v>
      </c>
    </row>
    <row r="404" spans="1:19" x14ac:dyDescent="0.25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>
        <v>10</v>
      </c>
      <c r="K404" t="b">
        <v>0</v>
      </c>
      <c r="L404" t="b">
        <v>1</v>
      </c>
      <c r="M404" t="s">
        <v>30</v>
      </c>
      <c r="N404" t="s">
        <v>51</v>
      </c>
      <c r="P404">
        <v>61.16</v>
      </c>
      <c r="Q404">
        <v>127212.8</v>
      </c>
      <c r="R404" t="s">
        <v>111</v>
      </c>
      <c r="S404" t="s">
        <v>296</v>
      </c>
    </row>
    <row r="405" spans="1:19" x14ac:dyDescent="0.25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>
        <v>5</v>
      </c>
      <c r="K405" t="b">
        <v>0</v>
      </c>
      <c r="L405" t="b">
        <v>0</v>
      </c>
      <c r="M405" t="s">
        <v>30</v>
      </c>
      <c r="N405" t="s">
        <v>22</v>
      </c>
      <c r="O405">
        <v>375000</v>
      </c>
      <c r="R405" t="s">
        <v>1198</v>
      </c>
    </row>
    <row r="406" spans="1:19" x14ac:dyDescent="0.25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>
        <v>1</v>
      </c>
      <c r="K406" t="b">
        <v>0</v>
      </c>
      <c r="L406" t="b">
        <v>0</v>
      </c>
      <c r="M406" t="s">
        <v>30</v>
      </c>
      <c r="N406" t="s">
        <v>51</v>
      </c>
      <c r="P406">
        <v>66.5</v>
      </c>
      <c r="Q406">
        <v>138320</v>
      </c>
      <c r="R406" t="s">
        <v>1200</v>
      </c>
      <c r="S406" t="s">
        <v>1201</v>
      </c>
    </row>
    <row r="407" spans="1:19" x14ac:dyDescent="0.25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>
        <v>11</v>
      </c>
      <c r="K407" t="b">
        <v>0</v>
      </c>
      <c r="L407" t="b">
        <v>0</v>
      </c>
      <c r="M407" t="s">
        <v>30</v>
      </c>
      <c r="N407" t="s">
        <v>51</v>
      </c>
      <c r="P407">
        <v>44.75</v>
      </c>
      <c r="Q407">
        <v>93080</v>
      </c>
      <c r="R407" t="s">
        <v>1203</v>
      </c>
      <c r="S407" t="s">
        <v>1204</v>
      </c>
    </row>
    <row r="408" spans="1:19" x14ac:dyDescent="0.25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>
        <v>6</v>
      </c>
      <c r="K408" t="b">
        <v>1</v>
      </c>
      <c r="L408" t="b">
        <v>0</v>
      </c>
      <c r="M408" t="s">
        <v>21</v>
      </c>
      <c r="N408" t="s">
        <v>51</v>
      </c>
      <c r="P408">
        <v>30</v>
      </c>
      <c r="Q408">
        <v>62400</v>
      </c>
      <c r="R408" t="s">
        <v>239</v>
      </c>
      <c r="S408" t="s">
        <v>1206</v>
      </c>
    </row>
    <row r="409" spans="1:19" x14ac:dyDescent="0.25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>
        <v>10</v>
      </c>
      <c r="K409" t="b">
        <v>1</v>
      </c>
      <c r="L409" t="b">
        <v>0</v>
      </c>
      <c r="M409" t="s">
        <v>30</v>
      </c>
      <c r="N409" t="s">
        <v>51</v>
      </c>
      <c r="P409">
        <v>75</v>
      </c>
      <c r="Q409">
        <v>156000</v>
      </c>
      <c r="R409" t="s">
        <v>137</v>
      </c>
      <c r="S409" t="s">
        <v>1208</v>
      </c>
    </row>
    <row r="410" spans="1:19" x14ac:dyDescent="0.25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>
        <v>10</v>
      </c>
      <c r="K410" t="b">
        <v>1</v>
      </c>
      <c r="L410" t="b">
        <v>0</v>
      </c>
      <c r="M410" t="s">
        <v>30</v>
      </c>
      <c r="N410" t="s">
        <v>51</v>
      </c>
      <c r="P410">
        <v>52.5</v>
      </c>
      <c r="Q410">
        <v>109200</v>
      </c>
      <c r="R410" t="s">
        <v>1211</v>
      </c>
      <c r="S410" t="s">
        <v>1212</v>
      </c>
    </row>
    <row r="411" spans="1:19" x14ac:dyDescent="0.25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67.38</v>
      </c>
      <c r="Q411">
        <v>140150.39999999999</v>
      </c>
      <c r="R411" t="s">
        <v>628</v>
      </c>
      <c r="S411" t="s">
        <v>1214</v>
      </c>
    </row>
    <row r="412" spans="1:19" x14ac:dyDescent="0.25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>
        <v>6</v>
      </c>
      <c r="K412" t="b">
        <v>0</v>
      </c>
      <c r="L412" t="b">
        <v>1</v>
      </c>
      <c r="M412" t="s">
        <v>30</v>
      </c>
      <c r="N412" t="s">
        <v>22</v>
      </c>
      <c r="O412">
        <v>163000</v>
      </c>
      <c r="R412" t="s">
        <v>1217</v>
      </c>
      <c r="S412" t="s">
        <v>1218</v>
      </c>
    </row>
    <row r="413" spans="1:19" x14ac:dyDescent="0.25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>
        <v>5</v>
      </c>
      <c r="K413" t="b">
        <v>0</v>
      </c>
      <c r="L413" t="b">
        <v>0</v>
      </c>
      <c r="M413" t="s">
        <v>30</v>
      </c>
      <c r="N413" t="s">
        <v>22</v>
      </c>
      <c r="O413">
        <v>147500</v>
      </c>
      <c r="R413" t="s">
        <v>98</v>
      </c>
      <c r="S413" t="s">
        <v>1221</v>
      </c>
    </row>
    <row r="414" spans="1:19" x14ac:dyDescent="0.25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>
        <v>7</v>
      </c>
      <c r="K414" t="b">
        <v>0</v>
      </c>
      <c r="L414" t="b">
        <v>1</v>
      </c>
      <c r="M414" t="s">
        <v>30</v>
      </c>
      <c r="N414" t="s">
        <v>22</v>
      </c>
      <c r="O414">
        <v>120450</v>
      </c>
      <c r="R414" t="s">
        <v>331</v>
      </c>
      <c r="S414" t="s">
        <v>332</v>
      </c>
    </row>
    <row r="415" spans="1:19" x14ac:dyDescent="0.25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>
        <v>9</v>
      </c>
      <c r="K415" t="b">
        <v>0</v>
      </c>
      <c r="L415" t="b">
        <v>0</v>
      </c>
      <c r="M415" t="s">
        <v>30</v>
      </c>
      <c r="N415" t="s">
        <v>51</v>
      </c>
      <c r="P415">
        <v>49.895000000000003</v>
      </c>
      <c r="Q415">
        <v>103781.6</v>
      </c>
      <c r="R415" t="s">
        <v>1222</v>
      </c>
    </row>
    <row r="416" spans="1:19" x14ac:dyDescent="0.25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>
        <v>8</v>
      </c>
      <c r="K416" t="b">
        <v>0</v>
      </c>
      <c r="L416" t="b">
        <v>0</v>
      </c>
      <c r="M416" t="s">
        <v>30</v>
      </c>
      <c r="N416" t="s">
        <v>51</v>
      </c>
      <c r="P416">
        <v>56.475000000000001</v>
      </c>
      <c r="Q416">
        <v>117468</v>
      </c>
      <c r="R416" t="s">
        <v>1225</v>
      </c>
      <c r="S416" t="s">
        <v>1226</v>
      </c>
    </row>
    <row r="417" spans="1:19" x14ac:dyDescent="0.25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>
        <v>7</v>
      </c>
      <c r="K417" t="b">
        <v>0</v>
      </c>
      <c r="L417" t="b">
        <v>0</v>
      </c>
      <c r="M417" t="s">
        <v>30</v>
      </c>
      <c r="N417" t="s">
        <v>22</v>
      </c>
      <c r="O417">
        <v>155000</v>
      </c>
      <c r="R417" t="s">
        <v>125</v>
      </c>
      <c r="S417" t="s">
        <v>1227</v>
      </c>
    </row>
    <row r="418" spans="1:19" x14ac:dyDescent="0.25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>
        <v>4</v>
      </c>
      <c r="K418" t="b">
        <v>1</v>
      </c>
      <c r="L418" t="b">
        <v>0</v>
      </c>
      <c r="M418" t="s">
        <v>21</v>
      </c>
      <c r="N418" t="s">
        <v>51</v>
      </c>
      <c r="P418">
        <v>79.8</v>
      </c>
      <c r="Q418">
        <v>165984</v>
      </c>
      <c r="R418" t="s">
        <v>1228</v>
      </c>
      <c r="S418" t="s">
        <v>1229</v>
      </c>
    </row>
    <row r="419" spans="1:19" x14ac:dyDescent="0.25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>
        <v>2</v>
      </c>
      <c r="K419" t="b">
        <v>1</v>
      </c>
      <c r="L419" t="b">
        <v>0</v>
      </c>
      <c r="M419" t="s">
        <v>30</v>
      </c>
      <c r="N419" t="s">
        <v>22</v>
      </c>
      <c r="O419">
        <v>130000</v>
      </c>
      <c r="R419" t="s">
        <v>1231</v>
      </c>
      <c r="S419" t="s">
        <v>1232</v>
      </c>
    </row>
    <row r="420" spans="1:19" x14ac:dyDescent="0.25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>
        <v>8</v>
      </c>
      <c r="K420" t="b">
        <v>0</v>
      </c>
      <c r="L420" t="b">
        <v>1</v>
      </c>
      <c r="M420" t="s">
        <v>30</v>
      </c>
      <c r="N420" t="s">
        <v>51</v>
      </c>
      <c r="P420">
        <v>61.16</v>
      </c>
      <c r="Q420">
        <v>127212.8</v>
      </c>
      <c r="R420" t="s">
        <v>1235</v>
      </c>
      <c r="S420" t="s">
        <v>1236</v>
      </c>
    </row>
    <row r="421" spans="1:19" x14ac:dyDescent="0.25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>
        <v>10</v>
      </c>
      <c r="K421" t="b">
        <v>0</v>
      </c>
      <c r="L421" t="b">
        <v>1</v>
      </c>
      <c r="M421" t="s">
        <v>30</v>
      </c>
      <c r="N421" t="s">
        <v>22</v>
      </c>
      <c r="O421">
        <v>142045</v>
      </c>
      <c r="R421" t="s">
        <v>1238</v>
      </c>
    </row>
    <row r="422" spans="1:19" x14ac:dyDescent="0.25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>
        <v>2</v>
      </c>
      <c r="K422" t="b">
        <v>0</v>
      </c>
      <c r="L422" t="b">
        <v>1</v>
      </c>
      <c r="M422" t="s">
        <v>21</v>
      </c>
      <c r="N422" t="s">
        <v>22</v>
      </c>
      <c r="O422">
        <v>175000</v>
      </c>
      <c r="R422" t="s">
        <v>128</v>
      </c>
      <c r="S422" t="s">
        <v>1239</v>
      </c>
    </row>
    <row r="423" spans="1:19" x14ac:dyDescent="0.25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>
        <v>8</v>
      </c>
      <c r="K423" t="b">
        <v>1</v>
      </c>
      <c r="L423" t="b">
        <v>1</v>
      </c>
      <c r="M423" t="s">
        <v>21</v>
      </c>
      <c r="N423" t="s">
        <v>51</v>
      </c>
      <c r="P423">
        <v>55.59</v>
      </c>
      <c r="Q423">
        <v>115627.2</v>
      </c>
      <c r="R423" t="s">
        <v>429</v>
      </c>
      <c r="S423" t="s">
        <v>1240</v>
      </c>
    </row>
    <row r="424" spans="1:19" x14ac:dyDescent="0.25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>
        <v>9</v>
      </c>
      <c r="K424" t="b">
        <v>0</v>
      </c>
      <c r="L424" t="b">
        <v>0</v>
      </c>
      <c r="M424" t="s">
        <v>30</v>
      </c>
      <c r="N424" t="s">
        <v>51</v>
      </c>
      <c r="P424">
        <v>49.975000000000001</v>
      </c>
      <c r="Q424">
        <v>103948</v>
      </c>
      <c r="R424" t="s">
        <v>1243</v>
      </c>
      <c r="S424" t="s">
        <v>1244</v>
      </c>
    </row>
    <row r="425" spans="1:19" x14ac:dyDescent="0.25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>
        <v>6</v>
      </c>
      <c r="K425" t="b">
        <v>0</v>
      </c>
      <c r="L425" t="b">
        <v>1</v>
      </c>
      <c r="M425" t="s">
        <v>30</v>
      </c>
      <c r="N425" t="s">
        <v>22</v>
      </c>
      <c r="O425">
        <v>120000</v>
      </c>
      <c r="R425" t="s">
        <v>233</v>
      </c>
      <c r="S425" t="s">
        <v>1246</v>
      </c>
    </row>
    <row r="426" spans="1:19" x14ac:dyDescent="0.25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>
        <v>8</v>
      </c>
      <c r="K426" t="b">
        <v>1</v>
      </c>
      <c r="L426" t="b">
        <v>1</v>
      </c>
      <c r="M426" t="s">
        <v>30</v>
      </c>
      <c r="N426" t="s">
        <v>22</v>
      </c>
      <c r="O426">
        <v>150000</v>
      </c>
      <c r="R426" t="s">
        <v>1248</v>
      </c>
      <c r="S426" t="s">
        <v>1249</v>
      </c>
    </row>
    <row r="427" spans="1:19" x14ac:dyDescent="0.25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>
        <v>10</v>
      </c>
      <c r="K427" t="b">
        <v>1</v>
      </c>
      <c r="L427" t="b">
        <v>0</v>
      </c>
      <c r="M427" t="s">
        <v>30</v>
      </c>
      <c r="N427" t="s">
        <v>22</v>
      </c>
      <c r="O427">
        <v>137500</v>
      </c>
      <c r="R427" t="s">
        <v>266</v>
      </c>
      <c r="S427" t="s">
        <v>1252</v>
      </c>
    </row>
    <row r="428" spans="1:19" x14ac:dyDescent="0.25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>
        <v>2</v>
      </c>
      <c r="K428" t="b">
        <v>0</v>
      </c>
      <c r="L428" t="b">
        <v>1</v>
      </c>
      <c r="M428" t="s">
        <v>30</v>
      </c>
      <c r="N428" t="s">
        <v>22</v>
      </c>
      <c r="O428">
        <v>90000</v>
      </c>
      <c r="R428" t="s">
        <v>1253</v>
      </c>
      <c r="S428" t="s">
        <v>1254</v>
      </c>
    </row>
    <row r="429" spans="1:19" x14ac:dyDescent="0.25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>
        <v>6</v>
      </c>
      <c r="K429" t="b">
        <v>1</v>
      </c>
      <c r="L429" t="b">
        <v>1</v>
      </c>
      <c r="M429" t="s">
        <v>30</v>
      </c>
      <c r="N429" t="s">
        <v>22</v>
      </c>
      <c r="O429">
        <v>115000</v>
      </c>
      <c r="R429" t="s">
        <v>1257</v>
      </c>
      <c r="S429" t="s">
        <v>1258</v>
      </c>
    </row>
    <row r="430" spans="1:19" x14ac:dyDescent="0.25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>
        <v>10</v>
      </c>
      <c r="K430" t="b">
        <v>0</v>
      </c>
      <c r="L430" t="b">
        <v>1</v>
      </c>
      <c r="M430" t="s">
        <v>30</v>
      </c>
      <c r="N430" t="s">
        <v>22</v>
      </c>
      <c r="O430">
        <v>123500</v>
      </c>
      <c r="R430" t="s">
        <v>1259</v>
      </c>
      <c r="S430" t="s">
        <v>1260</v>
      </c>
    </row>
    <row r="431" spans="1:19" x14ac:dyDescent="0.25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>
        <v>2</v>
      </c>
      <c r="K431" t="b">
        <v>0</v>
      </c>
      <c r="L431" t="b">
        <v>1</v>
      </c>
      <c r="M431" t="s">
        <v>30</v>
      </c>
      <c r="N431" t="s">
        <v>22</v>
      </c>
      <c r="O431">
        <v>150000</v>
      </c>
      <c r="R431" t="s">
        <v>1262</v>
      </c>
      <c r="S431" t="s">
        <v>1254</v>
      </c>
    </row>
    <row r="432" spans="1:19" x14ac:dyDescent="0.25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>
        <v>11</v>
      </c>
      <c r="K432" t="b">
        <v>0</v>
      </c>
      <c r="L432" t="b">
        <v>0</v>
      </c>
      <c r="M432" t="s">
        <v>30</v>
      </c>
      <c r="N432" t="s">
        <v>51</v>
      </c>
      <c r="P432">
        <v>67.5</v>
      </c>
      <c r="Q432">
        <v>140400</v>
      </c>
      <c r="R432" t="s">
        <v>1263</v>
      </c>
      <c r="S432" t="s">
        <v>1264</v>
      </c>
    </row>
    <row r="433" spans="1:19" x14ac:dyDescent="0.25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>
        <v>6</v>
      </c>
      <c r="K433" t="b">
        <v>0</v>
      </c>
      <c r="L433" t="b">
        <v>0</v>
      </c>
      <c r="M433" t="s">
        <v>30</v>
      </c>
      <c r="N433" t="s">
        <v>51</v>
      </c>
      <c r="P433">
        <v>51.5</v>
      </c>
      <c r="Q433">
        <v>107120</v>
      </c>
      <c r="R433" t="s">
        <v>282</v>
      </c>
      <c r="S433" t="s">
        <v>1265</v>
      </c>
    </row>
    <row r="434" spans="1:19" x14ac:dyDescent="0.25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>
        <v>11</v>
      </c>
      <c r="K434" t="b">
        <v>0</v>
      </c>
      <c r="L434" t="b">
        <v>0</v>
      </c>
      <c r="M434" t="s">
        <v>30</v>
      </c>
      <c r="N434" t="s">
        <v>51</v>
      </c>
      <c r="P434">
        <v>53.384999999999998</v>
      </c>
      <c r="Q434">
        <v>111040.8</v>
      </c>
      <c r="R434" t="s">
        <v>77</v>
      </c>
    </row>
    <row r="435" spans="1:19" x14ac:dyDescent="0.25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>
        <v>10</v>
      </c>
      <c r="K435" t="b">
        <v>1</v>
      </c>
      <c r="L435" t="b">
        <v>0</v>
      </c>
      <c r="M435" t="s">
        <v>30</v>
      </c>
      <c r="N435" t="s">
        <v>51</v>
      </c>
      <c r="P435">
        <v>61.16</v>
      </c>
      <c r="Q435">
        <v>127212.8</v>
      </c>
      <c r="R435" t="s">
        <v>1268</v>
      </c>
      <c r="S435" t="s">
        <v>1269</v>
      </c>
    </row>
    <row r="436" spans="1:19" x14ac:dyDescent="0.25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>
        <v>3</v>
      </c>
      <c r="K436" t="b">
        <v>0</v>
      </c>
      <c r="L436" t="b">
        <v>1</v>
      </c>
      <c r="M436" t="s">
        <v>30</v>
      </c>
      <c r="N436" t="s">
        <v>22</v>
      </c>
      <c r="O436">
        <v>161500</v>
      </c>
      <c r="R436" t="s">
        <v>1270</v>
      </c>
      <c r="S436" t="s">
        <v>468</v>
      </c>
    </row>
    <row r="437" spans="1:19" x14ac:dyDescent="0.25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>
        <v>11</v>
      </c>
      <c r="K437" t="b">
        <v>0</v>
      </c>
      <c r="L437" t="b">
        <v>0</v>
      </c>
      <c r="M437" t="s">
        <v>360</v>
      </c>
      <c r="N437" t="s">
        <v>22</v>
      </c>
      <c r="O437">
        <v>43200</v>
      </c>
      <c r="R437" t="s">
        <v>941</v>
      </c>
      <c r="S437" t="s">
        <v>478</v>
      </c>
    </row>
    <row r="438" spans="1:19" x14ac:dyDescent="0.25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>
        <v>10</v>
      </c>
      <c r="K438" t="b">
        <v>0</v>
      </c>
      <c r="L438" t="b">
        <v>1</v>
      </c>
      <c r="M438" t="s">
        <v>30</v>
      </c>
      <c r="N438" t="s">
        <v>22</v>
      </c>
      <c r="O438">
        <v>211000</v>
      </c>
      <c r="R438" t="s">
        <v>111</v>
      </c>
      <c r="S438" t="s">
        <v>270</v>
      </c>
    </row>
    <row r="439" spans="1:19" x14ac:dyDescent="0.25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>
        <v>8</v>
      </c>
      <c r="K439" t="b">
        <v>0</v>
      </c>
      <c r="L439" t="b">
        <v>1</v>
      </c>
      <c r="M439" t="s">
        <v>30</v>
      </c>
      <c r="N439" t="s">
        <v>22</v>
      </c>
      <c r="O439">
        <v>115000</v>
      </c>
      <c r="R439" t="s">
        <v>1274</v>
      </c>
      <c r="S439" t="s">
        <v>1275</v>
      </c>
    </row>
    <row r="440" spans="1:19" x14ac:dyDescent="0.25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>
        <v>7</v>
      </c>
      <c r="K440" t="b">
        <v>0</v>
      </c>
      <c r="L440" t="b">
        <v>1</v>
      </c>
      <c r="M440" t="s">
        <v>21</v>
      </c>
      <c r="N440" t="s">
        <v>22</v>
      </c>
      <c r="O440">
        <v>90000</v>
      </c>
      <c r="R440" t="s">
        <v>1277</v>
      </c>
      <c r="S440" t="s">
        <v>1278</v>
      </c>
    </row>
    <row r="441" spans="1:19" x14ac:dyDescent="0.25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>
        <v>8</v>
      </c>
      <c r="K441" t="b">
        <v>0</v>
      </c>
      <c r="L441" t="b">
        <v>1</v>
      </c>
      <c r="M441" t="s">
        <v>30</v>
      </c>
      <c r="N441" t="s">
        <v>51</v>
      </c>
      <c r="P441">
        <v>51.49</v>
      </c>
      <c r="Q441">
        <v>107099.2</v>
      </c>
      <c r="R441" t="s">
        <v>111</v>
      </c>
      <c r="S441" t="s">
        <v>456</v>
      </c>
    </row>
    <row r="442" spans="1:19" x14ac:dyDescent="0.25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>
        <v>9</v>
      </c>
      <c r="K442" t="b">
        <v>0</v>
      </c>
      <c r="L442" t="b">
        <v>0</v>
      </c>
      <c r="M442" t="s">
        <v>30</v>
      </c>
      <c r="N442" t="s">
        <v>51</v>
      </c>
      <c r="P442">
        <v>56.74</v>
      </c>
      <c r="Q442">
        <v>118019.2</v>
      </c>
      <c r="R442" t="s">
        <v>1280</v>
      </c>
      <c r="S442" t="s">
        <v>1281</v>
      </c>
    </row>
    <row r="443" spans="1:19" x14ac:dyDescent="0.25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>
        <v>3</v>
      </c>
      <c r="K443" t="b">
        <v>0</v>
      </c>
      <c r="L443" t="b">
        <v>0</v>
      </c>
      <c r="M443" t="s">
        <v>30</v>
      </c>
      <c r="N443" t="s">
        <v>51</v>
      </c>
      <c r="P443">
        <v>25</v>
      </c>
      <c r="Q443">
        <v>52000</v>
      </c>
      <c r="R443" t="s">
        <v>1283</v>
      </c>
      <c r="S443" t="s">
        <v>261</v>
      </c>
    </row>
    <row r="444" spans="1:19" x14ac:dyDescent="0.25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>
        <v>7</v>
      </c>
      <c r="K444" t="b">
        <v>1</v>
      </c>
      <c r="L444" t="b">
        <v>0</v>
      </c>
      <c r="M444" t="s">
        <v>30</v>
      </c>
      <c r="N444" t="s">
        <v>22</v>
      </c>
      <c r="O444">
        <v>180000</v>
      </c>
      <c r="R444" t="s">
        <v>1038</v>
      </c>
      <c r="S444" t="s">
        <v>1286</v>
      </c>
    </row>
    <row r="445" spans="1:19" x14ac:dyDescent="0.25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>
        <v>12</v>
      </c>
      <c r="K445" t="b">
        <v>0</v>
      </c>
      <c r="L445" t="b">
        <v>0</v>
      </c>
      <c r="M445" t="s">
        <v>30</v>
      </c>
      <c r="N445" t="s">
        <v>51</v>
      </c>
      <c r="P445">
        <v>56.475000000000001</v>
      </c>
      <c r="Q445">
        <v>117468</v>
      </c>
      <c r="R445" t="s">
        <v>52</v>
      </c>
      <c r="S445" t="s">
        <v>386</v>
      </c>
    </row>
    <row r="446" spans="1:19" x14ac:dyDescent="0.25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>
        <v>4</v>
      </c>
      <c r="K446" t="b">
        <v>0</v>
      </c>
      <c r="L446" t="b">
        <v>0</v>
      </c>
      <c r="M446" t="s">
        <v>30</v>
      </c>
      <c r="N446" t="s">
        <v>22</v>
      </c>
      <c r="O446">
        <v>113000</v>
      </c>
      <c r="R446" t="s">
        <v>1289</v>
      </c>
      <c r="S446" t="s">
        <v>1290</v>
      </c>
    </row>
    <row r="447" spans="1:19" x14ac:dyDescent="0.25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>
        <v>12</v>
      </c>
      <c r="K447" t="b">
        <v>0</v>
      </c>
      <c r="L447" t="b">
        <v>0</v>
      </c>
      <c r="M447" t="s">
        <v>21</v>
      </c>
      <c r="N447" t="s">
        <v>51</v>
      </c>
      <c r="P447">
        <v>77.5</v>
      </c>
      <c r="Q447">
        <v>161200</v>
      </c>
      <c r="R447" t="s">
        <v>1291</v>
      </c>
    </row>
    <row r="448" spans="1:19" x14ac:dyDescent="0.25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>
        <v>1</v>
      </c>
      <c r="K448" t="b">
        <v>0</v>
      </c>
      <c r="L448" t="b">
        <v>1</v>
      </c>
      <c r="M448" t="s">
        <v>30</v>
      </c>
      <c r="N448" t="s">
        <v>51</v>
      </c>
      <c r="P448">
        <v>34.875</v>
      </c>
      <c r="Q448">
        <v>72540</v>
      </c>
      <c r="R448" t="s">
        <v>1293</v>
      </c>
      <c r="S448" t="s">
        <v>717</v>
      </c>
    </row>
    <row r="449" spans="1:19" x14ac:dyDescent="0.25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>
        <v>9</v>
      </c>
      <c r="K449" t="b">
        <v>0</v>
      </c>
      <c r="L449" t="b">
        <v>1</v>
      </c>
      <c r="M449" t="s">
        <v>30</v>
      </c>
      <c r="N449" t="s">
        <v>51</v>
      </c>
      <c r="P449">
        <v>46.06</v>
      </c>
      <c r="Q449">
        <v>95804.800000000003</v>
      </c>
      <c r="R449" t="s">
        <v>132</v>
      </c>
      <c r="S449" t="s">
        <v>133</v>
      </c>
    </row>
    <row r="450" spans="1:19" x14ac:dyDescent="0.25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>
        <v>2</v>
      </c>
      <c r="K450" t="b">
        <v>0</v>
      </c>
      <c r="L450" t="b">
        <v>0</v>
      </c>
      <c r="M450" t="s">
        <v>806</v>
      </c>
      <c r="N450" t="s">
        <v>22</v>
      </c>
      <c r="O450">
        <v>166000</v>
      </c>
      <c r="R450" t="s">
        <v>1296</v>
      </c>
      <c r="S450" t="s">
        <v>1297</v>
      </c>
    </row>
    <row r="451" spans="1:19" x14ac:dyDescent="0.25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>
        <v>10</v>
      </c>
      <c r="K451" t="b">
        <v>0</v>
      </c>
      <c r="L451" t="b">
        <v>1</v>
      </c>
      <c r="M451" t="s">
        <v>30</v>
      </c>
      <c r="N451" t="s">
        <v>51</v>
      </c>
      <c r="P451">
        <v>49.895000000000003</v>
      </c>
      <c r="Q451">
        <v>103781.6</v>
      </c>
      <c r="R451" t="s">
        <v>1300</v>
      </c>
      <c r="S451" t="s">
        <v>1301</v>
      </c>
    </row>
    <row r="452" spans="1:19" x14ac:dyDescent="0.25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>
        <v>11</v>
      </c>
      <c r="K452" t="b">
        <v>0</v>
      </c>
      <c r="L452" t="b">
        <v>1</v>
      </c>
      <c r="M452" t="s">
        <v>30</v>
      </c>
      <c r="N452" t="s">
        <v>22</v>
      </c>
      <c r="O452">
        <v>242500</v>
      </c>
      <c r="R452" t="s">
        <v>73</v>
      </c>
      <c r="S452" t="s">
        <v>88</v>
      </c>
    </row>
    <row r="453" spans="1:19" x14ac:dyDescent="0.25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>
        <v>8</v>
      </c>
      <c r="K453" t="b">
        <v>0</v>
      </c>
      <c r="L453" t="b">
        <v>0</v>
      </c>
      <c r="M453" t="s">
        <v>30</v>
      </c>
      <c r="N453" t="s">
        <v>22</v>
      </c>
      <c r="O453">
        <v>148500</v>
      </c>
      <c r="R453" t="s">
        <v>1305</v>
      </c>
      <c r="S453" t="s">
        <v>1306</v>
      </c>
    </row>
    <row r="454" spans="1:19" x14ac:dyDescent="0.25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>
        <v>9</v>
      </c>
      <c r="K454" t="b">
        <v>0</v>
      </c>
      <c r="L454" t="b">
        <v>0</v>
      </c>
      <c r="M454" t="s">
        <v>30</v>
      </c>
      <c r="N454" t="s">
        <v>51</v>
      </c>
      <c r="P454">
        <v>24</v>
      </c>
      <c r="Q454">
        <v>49920</v>
      </c>
      <c r="R454" t="s">
        <v>1309</v>
      </c>
      <c r="S454" t="s">
        <v>1310</v>
      </c>
    </row>
    <row r="455" spans="1:19" x14ac:dyDescent="0.25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>
        <v>6</v>
      </c>
      <c r="K455" t="b">
        <v>0</v>
      </c>
      <c r="L455" t="b">
        <v>0</v>
      </c>
      <c r="M455" t="s">
        <v>30</v>
      </c>
      <c r="N455" t="s">
        <v>22</v>
      </c>
      <c r="O455">
        <v>89000</v>
      </c>
      <c r="R455" t="s">
        <v>463</v>
      </c>
      <c r="S455" t="s">
        <v>1314</v>
      </c>
    </row>
    <row r="456" spans="1:19" x14ac:dyDescent="0.25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>
        <v>9</v>
      </c>
      <c r="K456" t="b">
        <v>0</v>
      </c>
      <c r="L456" t="b">
        <v>1</v>
      </c>
      <c r="M456" t="s">
        <v>30</v>
      </c>
      <c r="N456" t="s">
        <v>22</v>
      </c>
      <c r="O456">
        <v>85000</v>
      </c>
      <c r="R456" t="s">
        <v>1317</v>
      </c>
      <c r="S456" t="s">
        <v>478</v>
      </c>
    </row>
    <row r="457" spans="1:19" x14ac:dyDescent="0.25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>
        <v>9</v>
      </c>
      <c r="K457" t="b">
        <v>1</v>
      </c>
      <c r="L457" t="b">
        <v>1</v>
      </c>
      <c r="M457" t="s">
        <v>30</v>
      </c>
      <c r="N457" t="s">
        <v>51</v>
      </c>
      <c r="P457">
        <v>65</v>
      </c>
      <c r="Q457">
        <v>135200</v>
      </c>
      <c r="R457" t="s">
        <v>1318</v>
      </c>
      <c r="S457" t="s">
        <v>1319</v>
      </c>
    </row>
    <row r="458" spans="1:19" x14ac:dyDescent="0.25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>
        <v>9</v>
      </c>
      <c r="K458" t="b">
        <v>1</v>
      </c>
      <c r="L458" t="b">
        <v>0</v>
      </c>
      <c r="M458" t="s">
        <v>30</v>
      </c>
      <c r="N458" t="s">
        <v>51</v>
      </c>
      <c r="P458">
        <v>24.335000000000001</v>
      </c>
      <c r="Q458">
        <v>50616.800000000003</v>
      </c>
      <c r="R458" t="s">
        <v>997</v>
      </c>
    </row>
    <row r="459" spans="1:19" x14ac:dyDescent="0.25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>
        <v>10</v>
      </c>
      <c r="K459" t="b">
        <v>0</v>
      </c>
      <c r="L459" t="b">
        <v>0</v>
      </c>
      <c r="M459" t="s">
        <v>21</v>
      </c>
      <c r="N459" t="s">
        <v>51</v>
      </c>
      <c r="P459">
        <v>56.475000000000001</v>
      </c>
      <c r="Q459">
        <v>117468</v>
      </c>
      <c r="R459" t="s">
        <v>1322</v>
      </c>
      <c r="S459" t="s">
        <v>1323</v>
      </c>
    </row>
    <row r="460" spans="1:19" x14ac:dyDescent="0.25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>
        <v>6</v>
      </c>
      <c r="K460" t="b">
        <v>0</v>
      </c>
      <c r="L460" t="b">
        <v>1</v>
      </c>
      <c r="M460" t="s">
        <v>30</v>
      </c>
      <c r="N460" t="s">
        <v>22</v>
      </c>
      <c r="O460">
        <v>110000</v>
      </c>
      <c r="R460" t="s">
        <v>1326</v>
      </c>
      <c r="S460" t="s">
        <v>1327</v>
      </c>
    </row>
    <row r="461" spans="1:19" x14ac:dyDescent="0.25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>
        <v>3</v>
      </c>
      <c r="K461" t="b">
        <v>0</v>
      </c>
      <c r="L461" t="b">
        <v>1</v>
      </c>
      <c r="M461" t="s">
        <v>30</v>
      </c>
      <c r="N461" t="s">
        <v>22</v>
      </c>
      <c r="O461">
        <v>180000</v>
      </c>
      <c r="R461" t="s">
        <v>1328</v>
      </c>
      <c r="S461" t="s">
        <v>1329</v>
      </c>
    </row>
    <row r="462" spans="1:19" x14ac:dyDescent="0.25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>
        <v>3</v>
      </c>
      <c r="K462" t="b">
        <v>0</v>
      </c>
      <c r="L462" t="b">
        <v>1</v>
      </c>
      <c r="M462" t="s">
        <v>30</v>
      </c>
      <c r="N462" t="s">
        <v>22</v>
      </c>
      <c r="O462">
        <v>102500</v>
      </c>
      <c r="R462" t="s">
        <v>1331</v>
      </c>
      <c r="S462" t="s">
        <v>1332</v>
      </c>
    </row>
    <row r="463" spans="1:19" x14ac:dyDescent="0.25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>
        <v>11</v>
      </c>
      <c r="K463" t="b">
        <v>0</v>
      </c>
      <c r="L463" t="b">
        <v>1</v>
      </c>
      <c r="M463" t="s">
        <v>21</v>
      </c>
      <c r="N463" t="s">
        <v>51</v>
      </c>
      <c r="P463">
        <v>56.475000000000001</v>
      </c>
      <c r="Q463">
        <v>117468</v>
      </c>
      <c r="R463" t="s">
        <v>1334</v>
      </c>
      <c r="S463" t="s">
        <v>1335</v>
      </c>
    </row>
    <row r="464" spans="1:19" x14ac:dyDescent="0.25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>
        <v>11</v>
      </c>
      <c r="K464" t="b">
        <v>0</v>
      </c>
      <c r="L464" t="b">
        <v>1</v>
      </c>
      <c r="M464" t="s">
        <v>30</v>
      </c>
      <c r="N464" t="s">
        <v>22</v>
      </c>
      <c r="O464">
        <v>170000</v>
      </c>
      <c r="R464" t="s">
        <v>123</v>
      </c>
      <c r="S464" t="s">
        <v>1337</v>
      </c>
    </row>
    <row r="465" spans="1:19" x14ac:dyDescent="0.25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>
        <v>7</v>
      </c>
      <c r="K465" t="b">
        <v>0</v>
      </c>
      <c r="L465" t="b">
        <v>1</v>
      </c>
      <c r="M465" t="s">
        <v>30</v>
      </c>
      <c r="N465" t="s">
        <v>22</v>
      </c>
      <c r="O465">
        <v>125000</v>
      </c>
      <c r="R465" t="s">
        <v>1338</v>
      </c>
      <c r="S465" t="s">
        <v>1339</v>
      </c>
    </row>
    <row r="466" spans="1:19" x14ac:dyDescent="0.25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>
        <v>12</v>
      </c>
      <c r="K466" t="b">
        <v>0</v>
      </c>
      <c r="L466" t="b">
        <v>1</v>
      </c>
      <c r="M466" t="s">
        <v>30</v>
      </c>
      <c r="N466" t="s">
        <v>22</v>
      </c>
      <c r="O466">
        <v>259711</v>
      </c>
      <c r="R466" t="s">
        <v>73</v>
      </c>
      <c r="S466" t="s">
        <v>1341</v>
      </c>
    </row>
    <row r="467" spans="1:19" x14ac:dyDescent="0.25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>
        <v>8</v>
      </c>
      <c r="K467" t="b">
        <v>0</v>
      </c>
      <c r="L467" t="b">
        <v>0</v>
      </c>
      <c r="M467" t="s">
        <v>21</v>
      </c>
      <c r="N467" t="s">
        <v>51</v>
      </c>
      <c r="P467">
        <v>60</v>
      </c>
      <c r="Q467">
        <v>124800</v>
      </c>
      <c r="R467" t="s">
        <v>1343</v>
      </c>
      <c r="S467" t="s">
        <v>1344</v>
      </c>
    </row>
    <row r="468" spans="1:19" x14ac:dyDescent="0.25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>
        <v>5</v>
      </c>
      <c r="K468" t="b">
        <v>0</v>
      </c>
      <c r="L468" t="b">
        <v>0</v>
      </c>
      <c r="M468" t="s">
        <v>720</v>
      </c>
      <c r="N468" t="s">
        <v>22</v>
      </c>
      <c r="O468">
        <v>72900</v>
      </c>
      <c r="R468" t="s">
        <v>1347</v>
      </c>
      <c r="S468" t="s">
        <v>1348</v>
      </c>
    </row>
    <row r="469" spans="1:19" x14ac:dyDescent="0.25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>
        <v>8</v>
      </c>
      <c r="K469" t="b">
        <v>0</v>
      </c>
      <c r="L469" t="b">
        <v>0</v>
      </c>
      <c r="M469" t="s">
        <v>1350</v>
      </c>
      <c r="N469" t="s">
        <v>22</v>
      </c>
      <c r="O469">
        <v>157500</v>
      </c>
      <c r="R469" t="s">
        <v>1351</v>
      </c>
      <c r="S469" t="s">
        <v>1352</v>
      </c>
    </row>
    <row r="470" spans="1:19" x14ac:dyDescent="0.25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>
        <v>9</v>
      </c>
      <c r="K470" t="b">
        <v>0</v>
      </c>
      <c r="L470" t="b">
        <v>0</v>
      </c>
      <c r="M470" t="s">
        <v>30</v>
      </c>
      <c r="N470" t="s">
        <v>51</v>
      </c>
      <c r="P470">
        <v>61.16</v>
      </c>
      <c r="Q470">
        <v>127212.8</v>
      </c>
      <c r="R470" t="s">
        <v>1243</v>
      </c>
      <c r="S470" t="s">
        <v>1355</v>
      </c>
    </row>
    <row r="471" spans="1:19" x14ac:dyDescent="0.25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>
        <v>10</v>
      </c>
      <c r="K471" t="b">
        <v>1</v>
      </c>
      <c r="L471" t="b">
        <v>0</v>
      </c>
      <c r="M471" t="s">
        <v>30</v>
      </c>
      <c r="N471" t="s">
        <v>22</v>
      </c>
      <c r="O471">
        <v>175000</v>
      </c>
      <c r="R471" t="s">
        <v>1357</v>
      </c>
      <c r="S471" t="s">
        <v>209</v>
      </c>
    </row>
    <row r="472" spans="1:19" x14ac:dyDescent="0.25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>
        <v>8</v>
      </c>
      <c r="K472" t="b">
        <v>0</v>
      </c>
      <c r="L472" t="b">
        <v>0</v>
      </c>
      <c r="M472" t="s">
        <v>30</v>
      </c>
      <c r="N472" t="s">
        <v>51</v>
      </c>
      <c r="P472">
        <v>55.59</v>
      </c>
      <c r="Q472">
        <v>115627.2</v>
      </c>
      <c r="R472" t="s">
        <v>1359</v>
      </c>
      <c r="S472" t="s">
        <v>1360</v>
      </c>
    </row>
    <row r="473" spans="1:19" x14ac:dyDescent="0.25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>
        <v>4</v>
      </c>
      <c r="K473" t="b">
        <v>0</v>
      </c>
      <c r="L473" t="b">
        <v>0</v>
      </c>
      <c r="M473" t="s">
        <v>496</v>
      </c>
      <c r="N473" t="s">
        <v>22</v>
      </c>
      <c r="O473">
        <v>147500</v>
      </c>
      <c r="R473" t="s">
        <v>1361</v>
      </c>
      <c r="S473" t="s">
        <v>1362</v>
      </c>
    </row>
    <row r="474" spans="1:19" x14ac:dyDescent="0.25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>
        <v>5</v>
      </c>
      <c r="K474" t="b">
        <v>0</v>
      </c>
      <c r="L474" t="b">
        <v>0</v>
      </c>
      <c r="M474" t="s">
        <v>30</v>
      </c>
      <c r="N474" t="s">
        <v>22</v>
      </c>
      <c r="O474">
        <v>90000</v>
      </c>
      <c r="R474" t="s">
        <v>1363</v>
      </c>
      <c r="S474" t="s">
        <v>1364</v>
      </c>
    </row>
    <row r="475" spans="1:19" x14ac:dyDescent="0.25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>
        <v>6</v>
      </c>
      <c r="K475" t="b">
        <v>0</v>
      </c>
      <c r="L475" t="b">
        <v>0</v>
      </c>
      <c r="M475" t="s">
        <v>30</v>
      </c>
      <c r="N475" t="s">
        <v>22</v>
      </c>
      <c r="O475">
        <v>163758</v>
      </c>
      <c r="R475" t="s">
        <v>1366</v>
      </c>
      <c r="S475" t="s">
        <v>1367</v>
      </c>
    </row>
    <row r="476" spans="1:19" x14ac:dyDescent="0.25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>
        <v>10</v>
      </c>
      <c r="K476" t="b">
        <v>0</v>
      </c>
      <c r="L476" t="b">
        <v>1</v>
      </c>
      <c r="M476" t="s">
        <v>30</v>
      </c>
      <c r="N476" t="s">
        <v>22</v>
      </c>
      <c r="O476">
        <v>135000</v>
      </c>
      <c r="R476" t="s">
        <v>1259</v>
      </c>
      <c r="S476" t="s">
        <v>1369</v>
      </c>
    </row>
    <row r="477" spans="1:19" x14ac:dyDescent="0.25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>
        <v>12</v>
      </c>
      <c r="K477" t="b">
        <v>0</v>
      </c>
      <c r="L477" t="b">
        <v>1</v>
      </c>
      <c r="M477" t="s">
        <v>30</v>
      </c>
      <c r="N477" t="s">
        <v>22</v>
      </c>
      <c r="O477">
        <v>150000</v>
      </c>
      <c r="R477" t="s">
        <v>266</v>
      </c>
      <c r="S477" t="s">
        <v>573</v>
      </c>
    </row>
    <row r="478" spans="1:19" x14ac:dyDescent="0.25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>
        <v>10</v>
      </c>
      <c r="K478" t="b">
        <v>0</v>
      </c>
      <c r="L478" t="b">
        <v>0</v>
      </c>
      <c r="M478" t="s">
        <v>30</v>
      </c>
      <c r="N478" t="s">
        <v>22</v>
      </c>
      <c r="O478">
        <v>200000</v>
      </c>
      <c r="R478" t="s">
        <v>1372</v>
      </c>
      <c r="S478" t="s">
        <v>1373</v>
      </c>
    </row>
    <row r="479" spans="1:19" x14ac:dyDescent="0.25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>
        <v>6</v>
      </c>
      <c r="K479" t="b">
        <v>1</v>
      </c>
      <c r="L479" t="b">
        <v>0</v>
      </c>
      <c r="M479" t="s">
        <v>30</v>
      </c>
      <c r="N479" t="s">
        <v>22</v>
      </c>
      <c r="O479">
        <v>124500</v>
      </c>
      <c r="R479" t="s">
        <v>1375</v>
      </c>
      <c r="S479" t="s">
        <v>468</v>
      </c>
    </row>
    <row r="480" spans="1:19" x14ac:dyDescent="0.25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>
        <v>6</v>
      </c>
      <c r="K480" t="b">
        <v>1</v>
      </c>
      <c r="L480" t="b">
        <v>0</v>
      </c>
      <c r="M480" t="s">
        <v>30</v>
      </c>
      <c r="N480" t="s">
        <v>51</v>
      </c>
      <c r="P480">
        <v>43</v>
      </c>
      <c r="Q480">
        <v>89440</v>
      </c>
      <c r="R480" t="s">
        <v>1377</v>
      </c>
      <c r="S480" t="s">
        <v>1378</v>
      </c>
    </row>
    <row r="481" spans="1:19" x14ac:dyDescent="0.25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>
        <v>1</v>
      </c>
      <c r="K481" t="b">
        <v>0</v>
      </c>
      <c r="L481" t="b">
        <v>0</v>
      </c>
      <c r="M481" t="s">
        <v>30</v>
      </c>
      <c r="N481" t="s">
        <v>22</v>
      </c>
      <c r="O481">
        <v>52500</v>
      </c>
      <c r="R481" t="s">
        <v>1380</v>
      </c>
      <c r="S481" t="s">
        <v>1381</v>
      </c>
    </row>
    <row r="482" spans="1:19" x14ac:dyDescent="0.25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>
        <v>3</v>
      </c>
      <c r="K482" t="b">
        <v>0</v>
      </c>
      <c r="L482" t="b">
        <v>0</v>
      </c>
      <c r="M482" t="s">
        <v>21</v>
      </c>
      <c r="N482" t="s">
        <v>22</v>
      </c>
      <c r="O482">
        <v>125000</v>
      </c>
      <c r="R482" t="s">
        <v>1384</v>
      </c>
      <c r="S482" t="s">
        <v>1385</v>
      </c>
    </row>
    <row r="483" spans="1:19" x14ac:dyDescent="0.25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>
        <v>8</v>
      </c>
      <c r="K483" t="b">
        <v>1</v>
      </c>
      <c r="L483" t="b">
        <v>0</v>
      </c>
      <c r="M483" t="s">
        <v>30</v>
      </c>
      <c r="N483" t="s">
        <v>51</v>
      </c>
      <c r="P483">
        <v>54.42</v>
      </c>
      <c r="Q483">
        <v>113193.60000000001</v>
      </c>
      <c r="R483" t="s">
        <v>1388</v>
      </c>
      <c r="S483" t="s">
        <v>1389</v>
      </c>
    </row>
    <row r="484" spans="1:19" x14ac:dyDescent="0.25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>
        <v>6</v>
      </c>
      <c r="K484" t="b">
        <v>0</v>
      </c>
      <c r="L484" t="b">
        <v>1</v>
      </c>
      <c r="M484" t="s">
        <v>30</v>
      </c>
      <c r="N484" t="s">
        <v>51</v>
      </c>
      <c r="P484">
        <v>33.5</v>
      </c>
      <c r="Q484">
        <v>69680</v>
      </c>
      <c r="R484" t="s">
        <v>828</v>
      </c>
    </row>
    <row r="485" spans="1:19" x14ac:dyDescent="0.25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>
        <v>2</v>
      </c>
      <c r="K485" t="b">
        <v>0</v>
      </c>
      <c r="L485" t="b">
        <v>0</v>
      </c>
      <c r="M485" t="s">
        <v>21</v>
      </c>
      <c r="N485" t="s">
        <v>22</v>
      </c>
      <c r="O485">
        <v>112500</v>
      </c>
      <c r="R485" t="s">
        <v>1391</v>
      </c>
      <c r="S485" t="s">
        <v>1392</v>
      </c>
    </row>
    <row r="486" spans="1:19" x14ac:dyDescent="0.25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>
        <v>12</v>
      </c>
      <c r="K486" t="b">
        <v>1</v>
      </c>
      <c r="L486" t="b">
        <v>1</v>
      </c>
      <c r="M486" t="s">
        <v>30</v>
      </c>
      <c r="N486" t="s">
        <v>51</v>
      </c>
      <c r="P486">
        <v>65</v>
      </c>
      <c r="Q486">
        <v>135200</v>
      </c>
      <c r="R486" t="s">
        <v>1394</v>
      </c>
      <c r="S486" t="s">
        <v>1395</v>
      </c>
    </row>
    <row r="487" spans="1:19" x14ac:dyDescent="0.25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>
        <v>4</v>
      </c>
      <c r="K487" t="b">
        <v>0</v>
      </c>
      <c r="L487" t="b">
        <v>1</v>
      </c>
      <c r="M487" t="s">
        <v>30</v>
      </c>
      <c r="N487" t="s">
        <v>22</v>
      </c>
      <c r="O487">
        <v>83850</v>
      </c>
      <c r="R487" t="s">
        <v>1396</v>
      </c>
      <c r="S487" t="s">
        <v>1397</v>
      </c>
    </row>
    <row r="488" spans="1:19" x14ac:dyDescent="0.25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>
        <v>8</v>
      </c>
      <c r="K488" t="b">
        <v>0</v>
      </c>
      <c r="L488" t="b">
        <v>1</v>
      </c>
      <c r="M488" t="s">
        <v>30</v>
      </c>
      <c r="N488" t="s">
        <v>22</v>
      </c>
      <c r="O488">
        <v>157500</v>
      </c>
      <c r="R488" t="s">
        <v>1400</v>
      </c>
    </row>
    <row r="489" spans="1:19" x14ac:dyDescent="0.25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>
        <v>10</v>
      </c>
      <c r="K489" t="b">
        <v>0</v>
      </c>
      <c r="L489" t="b">
        <v>0</v>
      </c>
      <c r="M489" t="s">
        <v>21</v>
      </c>
      <c r="N489" t="s">
        <v>22</v>
      </c>
      <c r="O489">
        <v>220000</v>
      </c>
      <c r="R489" t="s">
        <v>266</v>
      </c>
      <c r="S489" t="s">
        <v>1402</v>
      </c>
    </row>
    <row r="490" spans="1:19" x14ac:dyDescent="0.25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>
        <v>9</v>
      </c>
      <c r="K490" t="b">
        <v>1</v>
      </c>
      <c r="L490" t="b">
        <v>0</v>
      </c>
      <c r="M490" t="s">
        <v>30</v>
      </c>
      <c r="N490" t="s">
        <v>51</v>
      </c>
      <c r="P490">
        <v>54.42</v>
      </c>
      <c r="Q490">
        <v>113193.60000000001</v>
      </c>
      <c r="R490" t="s">
        <v>1404</v>
      </c>
      <c r="S490" t="s">
        <v>1405</v>
      </c>
    </row>
    <row r="491" spans="1:19" x14ac:dyDescent="0.25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>
        <v>6</v>
      </c>
      <c r="K491" t="b">
        <v>0</v>
      </c>
      <c r="L491" t="b">
        <v>1</v>
      </c>
      <c r="M491" t="s">
        <v>30</v>
      </c>
      <c r="N491" t="s">
        <v>22</v>
      </c>
      <c r="O491">
        <v>95000</v>
      </c>
      <c r="R491" t="s">
        <v>1408</v>
      </c>
      <c r="S491" t="s">
        <v>1409</v>
      </c>
    </row>
    <row r="492" spans="1:19" x14ac:dyDescent="0.25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>
        <v>1</v>
      </c>
      <c r="K492" t="b">
        <v>1</v>
      </c>
      <c r="L492" t="b">
        <v>0</v>
      </c>
      <c r="M492" t="s">
        <v>30</v>
      </c>
      <c r="N492" t="s">
        <v>22</v>
      </c>
      <c r="O492">
        <v>164500</v>
      </c>
      <c r="R492" t="s">
        <v>1410</v>
      </c>
      <c r="S492" t="s">
        <v>1411</v>
      </c>
    </row>
    <row r="493" spans="1:19" x14ac:dyDescent="0.25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>
        <v>2</v>
      </c>
      <c r="K493" t="b">
        <v>0</v>
      </c>
      <c r="L493" t="b">
        <v>1</v>
      </c>
      <c r="M493" t="s">
        <v>30</v>
      </c>
      <c r="N493" t="s">
        <v>22</v>
      </c>
      <c r="O493">
        <v>170672</v>
      </c>
      <c r="R493" t="s">
        <v>111</v>
      </c>
      <c r="S493" t="s">
        <v>1413</v>
      </c>
    </row>
    <row r="494" spans="1:19" x14ac:dyDescent="0.25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>
        <v>7</v>
      </c>
      <c r="K494" t="b">
        <v>1</v>
      </c>
      <c r="L494" t="b">
        <v>1</v>
      </c>
      <c r="M494" t="s">
        <v>30</v>
      </c>
      <c r="N494" t="s">
        <v>22</v>
      </c>
      <c r="O494">
        <v>162500</v>
      </c>
      <c r="R494" t="s">
        <v>1414</v>
      </c>
      <c r="S494" t="s">
        <v>1415</v>
      </c>
    </row>
    <row r="495" spans="1:19" x14ac:dyDescent="0.25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>
        <v>6</v>
      </c>
      <c r="K495" t="b">
        <v>0</v>
      </c>
      <c r="L495" t="b">
        <v>1</v>
      </c>
      <c r="M495" t="s">
        <v>30</v>
      </c>
      <c r="N495" t="s">
        <v>22</v>
      </c>
      <c r="O495">
        <v>170000</v>
      </c>
      <c r="R495" t="s">
        <v>1416</v>
      </c>
      <c r="S495" t="s">
        <v>1417</v>
      </c>
    </row>
    <row r="496" spans="1:19" x14ac:dyDescent="0.25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>
        <v>10</v>
      </c>
      <c r="K496" t="b">
        <v>0</v>
      </c>
      <c r="L496" t="b">
        <v>0</v>
      </c>
      <c r="M496" t="s">
        <v>30</v>
      </c>
      <c r="N496" t="s">
        <v>22</v>
      </c>
      <c r="O496">
        <v>140000</v>
      </c>
      <c r="R496" t="s">
        <v>1419</v>
      </c>
      <c r="S496" t="s">
        <v>1420</v>
      </c>
    </row>
    <row r="497" spans="1:19" x14ac:dyDescent="0.25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>
        <v>3</v>
      </c>
      <c r="K497" t="b">
        <v>0</v>
      </c>
      <c r="L497" t="b">
        <v>1</v>
      </c>
      <c r="M497" t="s">
        <v>30</v>
      </c>
      <c r="N497" t="s">
        <v>22</v>
      </c>
      <c r="O497">
        <v>125000</v>
      </c>
      <c r="R497" t="s">
        <v>1421</v>
      </c>
      <c r="S497" t="s">
        <v>88</v>
      </c>
    </row>
    <row r="498" spans="1:19" x14ac:dyDescent="0.25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>
        <v>10</v>
      </c>
      <c r="K498" t="b">
        <v>0</v>
      </c>
      <c r="L498" t="b">
        <v>0</v>
      </c>
      <c r="M498" t="s">
        <v>21</v>
      </c>
      <c r="N498" t="s">
        <v>51</v>
      </c>
      <c r="P498">
        <v>37.555</v>
      </c>
      <c r="Q498">
        <v>78114.399999999994</v>
      </c>
      <c r="R498" t="s">
        <v>1423</v>
      </c>
      <c r="S498" t="s">
        <v>1424</v>
      </c>
    </row>
    <row r="499" spans="1:19" x14ac:dyDescent="0.25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99000</v>
      </c>
      <c r="R499" t="s">
        <v>1428</v>
      </c>
      <c r="S499" t="s">
        <v>1429</v>
      </c>
    </row>
    <row r="500" spans="1:19" x14ac:dyDescent="0.25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>
        <v>3</v>
      </c>
      <c r="K500" t="b">
        <v>1</v>
      </c>
      <c r="L500" t="b">
        <v>1</v>
      </c>
      <c r="M500" t="s">
        <v>30</v>
      </c>
      <c r="N500" t="s">
        <v>22</v>
      </c>
      <c r="O500">
        <v>307710</v>
      </c>
      <c r="R500" t="s">
        <v>1433</v>
      </c>
      <c r="S500" t="s">
        <v>1434</v>
      </c>
    </row>
    <row r="501" spans="1:19" x14ac:dyDescent="0.25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>
        <v>7</v>
      </c>
      <c r="K501" t="b">
        <v>1</v>
      </c>
      <c r="L501" t="b">
        <v>1</v>
      </c>
      <c r="M501" t="s">
        <v>30</v>
      </c>
      <c r="N501" t="s">
        <v>22</v>
      </c>
      <c r="O501">
        <v>125000</v>
      </c>
      <c r="R501" t="s">
        <v>1436</v>
      </c>
      <c r="S501" t="s">
        <v>1437</v>
      </c>
    </row>
    <row r="502" spans="1:19" x14ac:dyDescent="0.25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>
        <v>11</v>
      </c>
      <c r="K502" t="b">
        <v>1</v>
      </c>
      <c r="L502" t="b">
        <v>0</v>
      </c>
      <c r="M502" t="s">
        <v>30</v>
      </c>
      <c r="N502" t="s">
        <v>22</v>
      </c>
      <c r="O502">
        <v>47500</v>
      </c>
      <c r="R502" t="s">
        <v>1440</v>
      </c>
      <c r="S502" t="s">
        <v>1441</v>
      </c>
    </row>
    <row r="503" spans="1:19" x14ac:dyDescent="0.25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>
        <v>8</v>
      </c>
      <c r="K503" t="b">
        <v>0</v>
      </c>
      <c r="L503" t="b">
        <v>1</v>
      </c>
      <c r="M503" t="s">
        <v>30</v>
      </c>
      <c r="N503" t="s">
        <v>51</v>
      </c>
      <c r="P503">
        <v>46.55</v>
      </c>
      <c r="Q503">
        <v>96824</v>
      </c>
      <c r="R503" t="s">
        <v>111</v>
      </c>
      <c r="S503" t="s">
        <v>1442</v>
      </c>
    </row>
    <row r="504" spans="1:19" x14ac:dyDescent="0.25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>
        <v>1</v>
      </c>
      <c r="K504" t="b">
        <v>0</v>
      </c>
      <c r="L504" t="b">
        <v>0</v>
      </c>
      <c r="M504" t="s">
        <v>30</v>
      </c>
      <c r="N504" t="s">
        <v>22</v>
      </c>
      <c r="O504">
        <v>149874</v>
      </c>
      <c r="R504" t="s">
        <v>1444</v>
      </c>
      <c r="S504" t="s">
        <v>1445</v>
      </c>
    </row>
    <row r="505" spans="1:19" x14ac:dyDescent="0.25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>
        <v>5</v>
      </c>
      <c r="K505" t="b">
        <v>0</v>
      </c>
      <c r="L505" t="b">
        <v>1</v>
      </c>
      <c r="M505" t="s">
        <v>30</v>
      </c>
      <c r="N505" t="s">
        <v>22</v>
      </c>
      <c r="O505">
        <v>155000</v>
      </c>
      <c r="R505" t="s">
        <v>266</v>
      </c>
      <c r="S505" t="s">
        <v>1447</v>
      </c>
    </row>
    <row r="506" spans="1:19" x14ac:dyDescent="0.25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>
        <v>4</v>
      </c>
      <c r="K506" t="b">
        <v>1</v>
      </c>
      <c r="L506" t="b">
        <v>1</v>
      </c>
      <c r="M506" t="s">
        <v>30</v>
      </c>
      <c r="N506" t="s">
        <v>22</v>
      </c>
      <c r="O506">
        <v>115000</v>
      </c>
      <c r="R506" t="s">
        <v>402</v>
      </c>
      <c r="S506" t="s">
        <v>1450</v>
      </c>
    </row>
    <row r="507" spans="1:19" x14ac:dyDescent="0.25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>
        <v>7</v>
      </c>
      <c r="K507" t="b">
        <v>0</v>
      </c>
      <c r="L507" t="b">
        <v>0</v>
      </c>
      <c r="M507" t="s">
        <v>30</v>
      </c>
      <c r="N507" t="s">
        <v>22</v>
      </c>
      <c r="O507">
        <v>140000</v>
      </c>
      <c r="R507" t="s">
        <v>137</v>
      </c>
      <c r="S507" t="s">
        <v>1451</v>
      </c>
    </row>
    <row r="508" spans="1:19" x14ac:dyDescent="0.25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>
        <v>5</v>
      </c>
      <c r="K508" t="b">
        <v>0</v>
      </c>
      <c r="L508" t="b">
        <v>1</v>
      </c>
      <c r="M508" t="s">
        <v>30</v>
      </c>
      <c r="N508" t="s">
        <v>22</v>
      </c>
      <c r="O508">
        <v>70641.343800000002</v>
      </c>
      <c r="R508" t="s">
        <v>1453</v>
      </c>
      <c r="S508" t="s">
        <v>1454</v>
      </c>
    </row>
    <row r="509" spans="1:19" x14ac:dyDescent="0.25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>
        <v>8</v>
      </c>
      <c r="K509" t="b">
        <v>1</v>
      </c>
      <c r="L509" t="b">
        <v>0</v>
      </c>
      <c r="M509" t="s">
        <v>220</v>
      </c>
      <c r="N509" t="s">
        <v>22</v>
      </c>
      <c r="O509">
        <v>90000</v>
      </c>
      <c r="R509" t="s">
        <v>1457</v>
      </c>
      <c r="S509" t="s">
        <v>1458</v>
      </c>
    </row>
    <row r="510" spans="1:19" x14ac:dyDescent="0.25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>
        <v>9</v>
      </c>
      <c r="K510" t="b">
        <v>0</v>
      </c>
      <c r="L510" t="b">
        <v>0</v>
      </c>
      <c r="M510" t="s">
        <v>30</v>
      </c>
      <c r="N510" t="s">
        <v>51</v>
      </c>
      <c r="P510">
        <v>25.24</v>
      </c>
      <c r="Q510">
        <v>52499.199999999997</v>
      </c>
      <c r="R510" t="s">
        <v>433</v>
      </c>
      <c r="S510" t="s">
        <v>1460</v>
      </c>
    </row>
    <row r="511" spans="1:19" x14ac:dyDescent="0.25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>
        <v>7</v>
      </c>
      <c r="K511" t="b">
        <v>0</v>
      </c>
      <c r="L511" t="b">
        <v>0</v>
      </c>
      <c r="M511" t="s">
        <v>30</v>
      </c>
      <c r="N511" t="s">
        <v>22</v>
      </c>
      <c r="O511">
        <v>115000</v>
      </c>
      <c r="R511" t="s">
        <v>1463</v>
      </c>
      <c r="S511" t="s">
        <v>1464</v>
      </c>
    </row>
    <row r="512" spans="1:19" x14ac:dyDescent="0.25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>
        <v>5</v>
      </c>
      <c r="K512" t="b">
        <v>1</v>
      </c>
      <c r="L512" t="b">
        <v>1</v>
      </c>
      <c r="M512" t="s">
        <v>30</v>
      </c>
      <c r="N512" t="s">
        <v>22</v>
      </c>
      <c r="O512">
        <v>105000</v>
      </c>
      <c r="R512" t="s">
        <v>1468</v>
      </c>
      <c r="S512" t="s">
        <v>1469</v>
      </c>
    </row>
    <row r="513" spans="1:19" x14ac:dyDescent="0.25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>
        <v>1</v>
      </c>
      <c r="K513" t="b">
        <v>1</v>
      </c>
      <c r="L513" t="b">
        <v>0</v>
      </c>
      <c r="M513" t="s">
        <v>21</v>
      </c>
      <c r="N513" t="s">
        <v>22</v>
      </c>
      <c r="O513">
        <v>115775</v>
      </c>
      <c r="R513" t="s">
        <v>1472</v>
      </c>
      <c r="S513" t="s">
        <v>1473</v>
      </c>
    </row>
    <row r="514" spans="1:19" x14ac:dyDescent="0.25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>
        <v>9</v>
      </c>
      <c r="K514" t="b">
        <v>0</v>
      </c>
      <c r="L514" t="b">
        <v>0</v>
      </c>
      <c r="M514" t="s">
        <v>30</v>
      </c>
      <c r="N514" t="s">
        <v>51</v>
      </c>
      <c r="P514">
        <v>39.795000000000002</v>
      </c>
      <c r="Q514">
        <v>82773.600000000006</v>
      </c>
      <c r="R514" t="s">
        <v>1058</v>
      </c>
      <c r="S514" t="s">
        <v>1474</v>
      </c>
    </row>
    <row r="515" spans="1:19" x14ac:dyDescent="0.25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>
        <v>12</v>
      </c>
      <c r="K515" t="b">
        <v>0</v>
      </c>
      <c r="L515" t="b">
        <v>1</v>
      </c>
      <c r="M515" t="s">
        <v>30</v>
      </c>
      <c r="N515" t="s">
        <v>22</v>
      </c>
      <c r="O515">
        <v>100000</v>
      </c>
      <c r="R515" t="s">
        <v>1477</v>
      </c>
      <c r="S515" t="s">
        <v>1478</v>
      </c>
    </row>
    <row r="516" spans="1:19" x14ac:dyDescent="0.25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>
        <v>1</v>
      </c>
      <c r="K516" t="b">
        <v>0</v>
      </c>
      <c r="L516" t="b">
        <v>1</v>
      </c>
      <c r="M516" t="s">
        <v>30</v>
      </c>
      <c r="N516" t="s">
        <v>22</v>
      </c>
      <c r="O516">
        <v>96500</v>
      </c>
      <c r="R516" t="s">
        <v>23</v>
      </c>
      <c r="S516" t="s">
        <v>1481</v>
      </c>
    </row>
    <row r="517" spans="1:19" x14ac:dyDescent="0.25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>
        <v>11</v>
      </c>
      <c r="K517" t="b">
        <v>0</v>
      </c>
      <c r="L517" t="b">
        <v>0</v>
      </c>
      <c r="M517" t="s">
        <v>30</v>
      </c>
      <c r="N517" t="s">
        <v>51</v>
      </c>
      <c r="P517">
        <v>43.52</v>
      </c>
      <c r="Q517">
        <v>90521.600000000006</v>
      </c>
      <c r="R517" t="s">
        <v>1484</v>
      </c>
      <c r="S517" t="s">
        <v>1485</v>
      </c>
    </row>
    <row r="518" spans="1:19" x14ac:dyDescent="0.25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>
        <v>5</v>
      </c>
      <c r="K518" t="b">
        <v>1</v>
      </c>
      <c r="L518" t="b">
        <v>0</v>
      </c>
      <c r="M518" t="s">
        <v>720</v>
      </c>
      <c r="N518" t="s">
        <v>22</v>
      </c>
      <c r="O518">
        <v>147500</v>
      </c>
      <c r="R518" t="s">
        <v>1487</v>
      </c>
      <c r="S518" t="s">
        <v>1488</v>
      </c>
    </row>
    <row r="519" spans="1:19" x14ac:dyDescent="0.25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>
        <v>2</v>
      </c>
      <c r="K519" t="b">
        <v>0</v>
      </c>
      <c r="L519" t="b">
        <v>0</v>
      </c>
      <c r="M519" t="s">
        <v>30</v>
      </c>
      <c r="N519" t="s">
        <v>22</v>
      </c>
      <c r="O519">
        <v>147500</v>
      </c>
      <c r="R519" t="s">
        <v>266</v>
      </c>
      <c r="S519" t="s">
        <v>452</v>
      </c>
    </row>
    <row r="520" spans="1:19" x14ac:dyDescent="0.25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>
        <v>10</v>
      </c>
      <c r="K520" t="b">
        <v>0</v>
      </c>
      <c r="L520" t="b">
        <v>1</v>
      </c>
      <c r="M520" t="s">
        <v>30</v>
      </c>
      <c r="N520" t="s">
        <v>51</v>
      </c>
      <c r="P520">
        <v>25</v>
      </c>
      <c r="Q520">
        <v>52000</v>
      </c>
      <c r="R520" t="s">
        <v>151</v>
      </c>
      <c r="S520" t="s">
        <v>152</v>
      </c>
    </row>
    <row r="521" spans="1:19" x14ac:dyDescent="0.25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>
        <v>6</v>
      </c>
      <c r="K521" t="b">
        <v>0</v>
      </c>
      <c r="L521" t="b">
        <v>1</v>
      </c>
      <c r="M521" t="s">
        <v>30</v>
      </c>
      <c r="N521" t="s">
        <v>22</v>
      </c>
      <c r="O521">
        <v>140000</v>
      </c>
      <c r="R521" t="s">
        <v>1492</v>
      </c>
      <c r="S521" t="s">
        <v>1493</v>
      </c>
    </row>
    <row r="522" spans="1:19" x14ac:dyDescent="0.25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>
        <v>7</v>
      </c>
      <c r="K522" t="b">
        <v>1</v>
      </c>
      <c r="L522" t="b">
        <v>1</v>
      </c>
      <c r="M522" t="s">
        <v>30</v>
      </c>
      <c r="N522" t="s">
        <v>22</v>
      </c>
      <c r="O522">
        <v>127500</v>
      </c>
      <c r="R522" t="s">
        <v>402</v>
      </c>
      <c r="S522" t="s">
        <v>1496</v>
      </c>
    </row>
    <row r="523" spans="1:19" x14ac:dyDescent="0.25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>
        <v>1</v>
      </c>
      <c r="K523" t="b">
        <v>0</v>
      </c>
      <c r="L523" t="b">
        <v>1</v>
      </c>
      <c r="M523" t="s">
        <v>30</v>
      </c>
      <c r="N523" t="s">
        <v>22</v>
      </c>
      <c r="O523">
        <v>135000</v>
      </c>
      <c r="R523" t="s">
        <v>652</v>
      </c>
      <c r="S523" t="s">
        <v>1498</v>
      </c>
    </row>
    <row r="524" spans="1:19" x14ac:dyDescent="0.25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>
        <v>7</v>
      </c>
      <c r="K524" t="b">
        <v>1</v>
      </c>
      <c r="L524" t="b">
        <v>0</v>
      </c>
      <c r="M524" t="s">
        <v>21</v>
      </c>
      <c r="N524" t="s">
        <v>22</v>
      </c>
      <c r="O524">
        <v>175000</v>
      </c>
      <c r="R524" t="s">
        <v>356</v>
      </c>
      <c r="S524" t="s">
        <v>1499</v>
      </c>
    </row>
    <row r="525" spans="1:19" x14ac:dyDescent="0.25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>
        <v>8</v>
      </c>
      <c r="K525" t="b">
        <v>0</v>
      </c>
      <c r="L525" t="b">
        <v>0</v>
      </c>
      <c r="M525" t="s">
        <v>30</v>
      </c>
      <c r="N525" t="s">
        <v>22</v>
      </c>
      <c r="O525">
        <v>100000</v>
      </c>
      <c r="R525" t="s">
        <v>1502</v>
      </c>
      <c r="S525" t="s">
        <v>1503</v>
      </c>
    </row>
    <row r="526" spans="1:19" x14ac:dyDescent="0.25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>
        <v>8</v>
      </c>
      <c r="K526" t="b">
        <v>1</v>
      </c>
      <c r="L526" t="b">
        <v>1</v>
      </c>
      <c r="M526" t="s">
        <v>30</v>
      </c>
      <c r="N526" t="s">
        <v>22</v>
      </c>
      <c r="O526">
        <v>110000</v>
      </c>
      <c r="R526" t="s">
        <v>31</v>
      </c>
      <c r="S526" t="s">
        <v>1505</v>
      </c>
    </row>
    <row r="527" spans="1:19" x14ac:dyDescent="0.25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>
        <v>3</v>
      </c>
      <c r="K527" t="b">
        <v>0</v>
      </c>
      <c r="L527" t="b">
        <v>0</v>
      </c>
      <c r="M527" t="s">
        <v>21</v>
      </c>
      <c r="N527" t="s">
        <v>22</v>
      </c>
      <c r="O527">
        <v>174720</v>
      </c>
      <c r="R527" t="s">
        <v>793</v>
      </c>
      <c r="S527" t="s">
        <v>794</v>
      </c>
    </row>
    <row r="528" spans="1:19" x14ac:dyDescent="0.25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>
        <v>9</v>
      </c>
      <c r="K528" t="b">
        <v>0</v>
      </c>
      <c r="L528" t="b">
        <v>0</v>
      </c>
      <c r="M528" t="s">
        <v>30</v>
      </c>
      <c r="N528" t="s">
        <v>51</v>
      </c>
      <c r="P528">
        <v>31.27</v>
      </c>
      <c r="Q528">
        <v>65041.599999999999</v>
      </c>
      <c r="R528" t="s">
        <v>1510</v>
      </c>
      <c r="S528" t="s">
        <v>1511</v>
      </c>
    </row>
    <row r="529" spans="1:19" x14ac:dyDescent="0.25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>
        <v>7</v>
      </c>
      <c r="K529" t="b">
        <v>0</v>
      </c>
      <c r="L529" t="b">
        <v>1</v>
      </c>
      <c r="M529" t="s">
        <v>30</v>
      </c>
      <c r="N529" t="s">
        <v>22</v>
      </c>
      <c r="O529">
        <v>150000</v>
      </c>
      <c r="R529" t="s">
        <v>1514</v>
      </c>
      <c r="S529" t="s">
        <v>1515</v>
      </c>
    </row>
    <row r="530" spans="1:19" x14ac:dyDescent="0.25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>
        <v>5</v>
      </c>
      <c r="K530" t="b">
        <v>0</v>
      </c>
      <c r="L530" t="b">
        <v>0</v>
      </c>
      <c r="M530" t="s">
        <v>1517</v>
      </c>
      <c r="N530" t="s">
        <v>22</v>
      </c>
      <c r="O530">
        <v>87705</v>
      </c>
      <c r="R530" t="s">
        <v>1518</v>
      </c>
      <c r="S530" t="s">
        <v>1519</v>
      </c>
    </row>
    <row r="531" spans="1:19" x14ac:dyDescent="0.25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>
        <v>7</v>
      </c>
      <c r="K531" t="b">
        <v>0</v>
      </c>
      <c r="L531" t="b">
        <v>0</v>
      </c>
      <c r="M531" t="s">
        <v>30</v>
      </c>
      <c r="N531" t="s">
        <v>22</v>
      </c>
      <c r="O531">
        <v>125000</v>
      </c>
      <c r="R531" t="s">
        <v>1522</v>
      </c>
      <c r="S531" t="s">
        <v>1523</v>
      </c>
    </row>
    <row r="532" spans="1:19" x14ac:dyDescent="0.25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>
        <v>8</v>
      </c>
      <c r="K532" t="b">
        <v>0</v>
      </c>
      <c r="L532" t="b">
        <v>0</v>
      </c>
      <c r="M532" t="s">
        <v>30</v>
      </c>
      <c r="N532" t="s">
        <v>51</v>
      </c>
      <c r="P532">
        <v>50.67</v>
      </c>
      <c r="Q532">
        <v>105393.60000000001</v>
      </c>
      <c r="R532" t="s">
        <v>1525</v>
      </c>
      <c r="S532" t="s">
        <v>1526</v>
      </c>
    </row>
    <row r="533" spans="1:19" x14ac:dyDescent="0.25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>
        <v>6</v>
      </c>
      <c r="K533" t="b">
        <v>0</v>
      </c>
      <c r="L533" t="b">
        <v>1</v>
      </c>
      <c r="M533" t="s">
        <v>30</v>
      </c>
      <c r="N533" t="s">
        <v>22</v>
      </c>
      <c r="O533">
        <v>153500</v>
      </c>
      <c r="R533" t="s">
        <v>1529</v>
      </c>
      <c r="S533" t="s">
        <v>1530</v>
      </c>
    </row>
    <row r="534" spans="1:19" x14ac:dyDescent="0.25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>
        <v>11</v>
      </c>
      <c r="K534" t="b">
        <v>0</v>
      </c>
      <c r="L534" t="b">
        <v>1</v>
      </c>
      <c r="M534" t="s">
        <v>30</v>
      </c>
      <c r="N534" t="s">
        <v>22</v>
      </c>
      <c r="O534">
        <v>160000</v>
      </c>
      <c r="R534" t="s">
        <v>1532</v>
      </c>
      <c r="S534" t="s">
        <v>1533</v>
      </c>
    </row>
    <row r="535" spans="1:19" x14ac:dyDescent="0.25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>
        <v>10</v>
      </c>
      <c r="K535" t="b">
        <v>1</v>
      </c>
      <c r="L535" t="b">
        <v>0</v>
      </c>
      <c r="M535" t="s">
        <v>30</v>
      </c>
      <c r="N535" t="s">
        <v>22</v>
      </c>
      <c r="O535">
        <v>130000</v>
      </c>
      <c r="R535" t="s">
        <v>1534</v>
      </c>
      <c r="S535" t="s">
        <v>1535</v>
      </c>
    </row>
    <row r="536" spans="1:19" x14ac:dyDescent="0.25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>
        <v>1</v>
      </c>
      <c r="K536" t="b">
        <v>0</v>
      </c>
      <c r="L536" t="b">
        <v>0</v>
      </c>
      <c r="M536" t="s">
        <v>21</v>
      </c>
      <c r="N536" t="s">
        <v>22</v>
      </c>
      <c r="O536">
        <v>110000</v>
      </c>
      <c r="R536" t="s">
        <v>1538</v>
      </c>
      <c r="S536" t="s">
        <v>1539</v>
      </c>
    </row>
    <row r="537" spans="1:19" x14ac:dyDescent="0.25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>
        <v>6</v>
      </c>
      <c r="K537" t="b">
        <v>0</v>
      </c>
      <c r="L537" t="b">
        <v>0</v>
      </c>
      <c r="M537" t="s">
        <v>817</v>
      </c>
      <c r="N537" t="s">
        <v>22</v>
      </c>
      <c r="O537">
        <v>157500</v>
      </c>
      <c r="R537" t="s">
        <v>1542</v>
      </c>
      <c r="S537" t="s">
        <v>1543</v>
      </c>
    </row>
    <row r="538" spans="1:19" x14ac:dyDescent="0.25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>
        <v>4</v>
      </c>
      <c r="K538" t="b">
        <v>0</v>
      </c>
      <c r="L538" t="b">
        <v>1</v>
      </c>
      <c r="M538" t="s">
        <v>21</v>
      </c>
      <c r="N538" t="s">
        <v>22</v>
      </c>
      <c r="O538">
        <v>125000</v>
      </c>
      <c r="R538" t="s">
        <v>1544</v>
      </c>
      <c r="S538" t="s">
        <v>1545</v>
      </c>
    </row>
    <row r="539" spans="1:19" x14ac:dyDescent="0.25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>
        <v>11</v>
      </c>
      <c r="K539" t="b">
        <v>0</v>
      </c>
      <c r="L539" t="b">
        <v>1</v>
      </c>
      <c r="M539" t="s">
        <v>30</v>
      </c>
      <c r="N539" t="s">
        <v>22</v>
      </c>
      <c r="O539">
        <v>145000</v>
      </c>
      <c r="R539" t="s">
        <v>1547</v>
      </c>
      <c r="S539" t="s">
        <v>1548</v>
      </c>
    </row>
    <row r="540" spans="1:19" x14ac:dyDescent="0.25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>
        <v>4</v>
      </c>
      <c r="K540" t="b">
        <v>0</v>
      </c>
      <c r="L540" t="b">
        <v>0</v>
      </c>
      <c r="M540" t="s">
        <v>21</v>
      </c>
      <c r="N540" t="s">
        <v>22</v>
      </c>
      <c r="O540">
        <v>155000</v>
      </c>
      <c r="R540" t="s">
        <v>128</v>
      </c>
      <c r="S540" t="s">
        <v>261</v>
      </c>
    </row>
    <row r="541" spans="1:19" x14ac:dyDescent="0.25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>
        <v>3</v>
      </c>
      <c r="K541" t="b">
        <v>1</v>
      </c>
      <c r="L541" t="b">
        <v>0</v>
      </c>
      <c r="M541" t="s">
        <v>30</v>
      </c>
      <c r="N541" t="s">
        <v>51</v>
      </c>
      <c r="P541">
        <v>65</v>
      </c>
      <c r="Q541">
        <v>135200</v>
      </c>
      <c r="R541" t="s">
        <v>239</v>
      </c>
      <c r="S541" t="s">
        <v>1550</v>
      </c>
    </row>
    <row r="542" spans="1:19" x14ac:dyDescent="0.25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>
        <v>12</v>
      </c>
      <c r="K542" t="b">
        <v>0</v>
      </c>
      <c r="L542" t="b">
        <v>1</v>
      </c>
      <c r="M542" t="s">
        <v>30</v>
      </c>
      <c r="N542" t="s">
        <v>51</v>
      </c>
      <c r="P542">
        <v>39.795000000000002</v>
      </c>
      <c r="Q542">
        <v>82773.600000000006</v>
      </c>
      <c r="R542" t="s">
        <v>1043</v>
      </c>
      <c r="S542" t="s">
        <v>1437</v>
      </c>
    </row>
    <row r="543" spans="1:19" x14ac:dyDescent="0.25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>
        <v>6</v>
      </c>
      <c r="K543" t="b">
        <v>0</v>
      </c>
      <c r="L543" t="b">
        <v>1</v>
      </c>
      <c r="M543" t="s">
        <v>30</v>
      </c>
      <c r="N543" t="s">
        <v>22</v>
      </c>
      <c r="O543">
        <v>180000</v>
      </c>
      <c r="R543" t="s">
        <v>473</v>
      </c>
      <c r="S543" t="s">
        <v>1552</v>
      </c>
    </row>
    <row r="544" spans="1:19" x14ac:dyDescent="0.25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>
        <v>10</v>
      </c>
      <c r="K544" t="b">
        <v>0</v>
      </c>
      <c r="L544" t="b">
        <v>1</v>
      </c>
      <c r="M544" t="s">
        <v>30</v>
      </c>
      <c r="N544" t="s">
        <v>22</v>
      </c>
      <c r="O544">
        <v>211000</v>
      </c>
      <c r="R544" t="s">
        <v>111</v>
      </c>
      <c r="S544" t="s">
        <v>270</v>
      </c>
    </row>
    <row r="545" spans="1:19" x14ac:dyDescent="0.25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>
        <v>7</v>
      </c>
      <c r="K545" t="b">
        <v>0</v>
      </c>
      <c r="L545" t="b">
        <v>1</v>
      </c>
      <c r="M545" t="s">
        <v>30</v>
      </c>
      <c r="N545" t="s">
        <v>22</v>
      </c>
      <c r="O545">
        <v>180000</v>
      </c>
      <c r="R545" t="s">
        <v>1554</v>
      </c>
    </row>
    <row r="546" spans="1:19" x14ac:dyDescent="0.25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>
        <v>3</v>
      </c>
      <c r="K546" t="b">
        <v>0</v>
      </c>
      <c r="L546" t="b">
        <v>1</v>
      </c>
      <c r="M546" t="s">
        <v>30</v>
      </c>
      <c r="N546" t="s">
        <v>22</v>
      </c>
      <c r="O546">
        <v>90000</v>
      </c>
      <c r="R546" t="s">
        <v>652</v>
      </c>
      <c r="S546" t="s">
        <v>1555</v>
      </c>
    </row>
    <row r="547" spans="1:19" x14ac:dyDescent="0.25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>
        <v>9</v>
      </c>
      <c r="K547" t="b">
        <v>0</v>
      </c>
      <c r="L547" t="b">
        <v>1</v>
      </c>
      <c r="M547" t="s">
        <v>30</v>
      </c>
      <c r="N547" t="s">
        <v>51</v>
      </c>
      <c r="P547">
        <v>43.98</v>
      </c>
      <c r="Q547">
        <v>91478.399999999994</v>
      </c>
      <c r="R547" t="s">
        <v>1558</v>
      </c>
      <c r="S547" t="s">
        <v>1559</v>
      </c>
    </row>
    <row r="548" spans="1:19" x14ac:dyDescent="0.25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>
        <v>9</v>
      </c>
      <c r="K548" t="b">
        <v>0</v>
      </c>
      <c r="L548" t="b">
        <v>0</v>
      </c>
      <c r="M548" t="s">
        <v>21</v>
      </c>
      <c r="N548" t="s">
        <v>51</v>
      </c>
      <c r="P548">
        <v>50</v>
      </c>
      <c r="Q548">
        <v>104000</v>
      </c>
      <c r="R548" t="s">
        <v>239</v>
      </c>
      <c r="S548" t="s">
        <v>1561</v>
      </c>
    </row>
    <row r="549" spans="1:19" x14ac:dyDescent="0.25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>
        <v>10</v>
      </c>
      <c r="K549" t="b">
        <v>0</v>
      </c>
      <c r="L549" t="b">
        <v>0</v>
      </c>
      <c r="M549" t="s">
        <v>30</v>
      </c>
      <c r="N549" t="s">
        <v>22</v>
      </c>
      <c r="O549">
        <v>145000</v>
      </c>
      <c r="R549" t="s">
        <v>1562</v>
      </c>
      <c r="S549" t="s">
        <v>1563</v>
      </c>
    </row>
    <row r="550" spans="1:19" x14ac:dyDescent="0.25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>
        <v>3</v>
      </c>
      <c r="K550" t="b">
        <v>0</v>
      </c>
      <c r="L550" t="b">
        <v>0</v>
      </c>
      <c r="M550" t="s">
        <v>30</v>
      </c>
      <c r="N550" t="s">
        <v>22</v>
      </c>
      <c r="O550">
        <v>49546</v>
      </c>
      <c r="R550" t="s">
        <v>1566</v>
      </c>
      <c r="S550" t="s">
        <v>1567</v>
      </c>
    </row>
    <row r="551" spans="1:19" x14ac:dyDescent="0.25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>
        <v>1</v>
      </c>
      <c r="K551" t="b">
        <v>0</v>
      </c>
      <c r="L551" t="b">
        <v>0</v>
      </c>
      <c r="M551" t="s">
        <v>30</v>
      </c>
      <c r="N551" t="s">
        <v>22</v>
      </c>
      <c r="O551">
        <v>155000</v>
      </c>
      <c r="R551" t="s">
        <v>1568</v>
      </c>
      <c r="S551" t="s">
        <v>1569</v>
      </c>
    </row>
    <row r="552" spans="1:19" x14ac:dyDescent="0.25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>
        <v>5</v>
      </c>
      <c r="K552" t="b">
        <v>0</v>
      </c>
      <c r="L552" t="b">
        <v>1</v>
      </c>
      <c r="M552" t="s">
        <v>21</v>
      </c>
      <c r="N552" t="s">
        <v>22</v>
      </c>
      <c r="O552">
        <v>155000</v>
      </c>
      <c r="R552" t="s">
        <v>1570</v>
      </c>
      <c r="S552" t="s">
        <v>1571</v>
      </c>
    </row>
    <row r="553" spans="1:19" x14ac:dyDescent="0.25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>
        <v>8</v>
      </c>
      <c r="K553" t="b">
        <v>0</v>
      </c>
      <c r="L553" t="b">
        <v>1</v>
      </c>
      <c r="M553" t="s">
        <v>30</v>
      </c>
      <c r="N553" t="s">
        <v>51</v>
      </c>
      <c r="P553">
        <v>46.844999999999999</v>
      </c>
      <c r="Q553">
        <v>97437.6</v>
      </c>
      <c r="R553" t="s">
        <v>1573</v>
      </c>
      <c r="S553" t="s">
        <v>1574</v>
      </c>
    </row>
    <row r="554" spans="1:19" x14ac:dyDescent="0.25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>
        <v>11</v>
      </c>
      <c r="K554" t="b">
        <v>1</v>
      </c>
      <c r="L554" t="b">
        <v>1</v>
      </c>
      <c r="M554" t="s">
        <v>30</v>
      </c>
      <c r="N554" t="s">
        <v>22</v>
      </c>
      <c r="O554">
        <v>128000</v>
      </c>
      <c r="R554" t="s">
        <v>1318</v>
      </c>
      <c r="S554" t="s">
        <v>1575</v>
      </c>
    </row>
    <row r="555" spans="1:19" x14ac:dyDescent="0.25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>
        <v>9</v>
      </c>
      <c r="K555" t="b">
        <v>0</v>
      </c>
      <c r="L555" t="b">
        <v>1</v>
      </c>
      <c r="M555" t="s">
        <v>30</v>
      </c>
      <c r="N555" t="s">
        <v>22</v>
      </c>
      <c r="O555">
        <v>62500</v>
      </c>
      <c r="R555" t="s">
        <v>1576</v>
      </c>
      <c r="S555" t="s">
        <v>1577</v>
      </c>
    </row>
    <row r="556" spans="1:19" x14ac:dyDescent="0.25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61.16</v>
      </c>
      <c r="Q556">
        <v>127212.8</v>
      </c>
      <c r="R556" t="s">
        <v>55</v>
      </c>
      <c r="S556" t="s">
        <v>1578</v>
      </c>
    </row>
    <row r="557" spans="1:19" x14ac:dyDescent="0.25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>
        <v>3</v>
      </c>
      <c r="K557" t="b">
        <v>0</v>
      </c>
      <c r="L557" t="b">
        <v>0</v>
      </c>
      <c r="M557" t="s">
        <v>21</v>
      </c>
      <c r="N557" t="s">
        <v>51</v>
      </c>
      <c r="P557">
        <v>75</v>
      </c>
      <c r="Q557">
        <v>156000</v>
      </c>
      <c r="R557" t="s">
        <v>1579</v>
      </c>
      <c r="S557" t="s">
        <v>1580</v>
      </c>
    </row>
    <row r="558" spans="1:19" x14ac:dyDescent="0.25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>
        <v>3</v>
      </c>
      <c r="K558" t="b">
        <v>0</v>
      </c>
      <c r="L558" t="b">
        <v>1</v>
      </c>
      <c r="M558" t="s">
        <v>30</v>
      </c>
      <c r="N558" t="s">
        <v>22</v>
      </c>
      <c r="O558">
        <v>68900</v>
      </c>
      <c r="R558" t="s">
        <v>175</v>
      </c>
      <c r="S558" t="s">
        <v>1584</v>
      </c>
    </row>
    <row r="559" spans="1:19" x14ac:dyDescent="0.25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>
        <v>5</v>
      </c>
      <c r="K559" t="b">
        <v>0</v>
      </c>
      <c r="L559" t="b">
        <v>0</v>
      </c>
      <c r="M559" t="s">
        <v>30</v>
      </c>
      <c r="N559" t="s">
        <v>22</v>
      </c>
      <c r="O559">
        <v>87500</v>
      </c>
      <c r="R559" t="s">
        <v>266</v>
      </c>
      <c r="S559" t="s">
        <v>1585</v>
      </c>
    </row>
    <row r="560" spans="1:19" x14ac:dyDescent="0.25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>
        <v>11</v>
      </c>
      <c r="K560" t="b">
        <v>0</v>
      </c>
      <c r="L560" t="b">
        <v>0</v>
      </c>
      <c r="M560" t="s">
        <v>30</v>
      </c>
      <c r="N560" t="s">
        <v>22</v>
      </c>
      <c r="O560">
        <v>100000</v>
      </c>
      <c r="R560" t="s">
        <v>1587</v>
      </c>
      <c r="S560" t="s">
        <v>1588</v>
      </c>
    </row>
    <row r="561" spans="1:19" x14ac:dyDescent="0.25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>
        <v>9</v>
      </c>
      <c r="K561" t="b">
        <v>0</v>
      </c>
      <c r="L561" t="b">
        <v>0</v>
      </c>
      <c r="M561" t="s">
        <v>30</v>
      </c>
      <c r="N561" t="s">
        <v>51</v>
      </c>
      <c r="P561">
        <v>67.5</v>
      </c>
      <c r="Q561">
        <v>140400</v>
      </c>
      <c r="R561" t="s">
        <v>1590</v>
      </c>
      <c r="S561" t="s">
        <v>1591</v>
      </c>
    </row>
    <row r="562" spans="1:19" x14ac:dyDescent="0.25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>
        <v>9</v>
      </c>
      <c r="K562" t="b">
        <v>1</v>
      </c>
      <c r="L562" t="b">
        <v>0</v>
      </c>
      <c r="M562" t="s">
        <v>30</v>
      </c>
      <c r="N562" t="s">
        <v>51</v>
      </c>
      <c r="P562">
        <v>12.5</v>
      </c>
      <c r="Q562">
        <v>26000</v>
      </c>
      <c r="R562" t="s">
        <v>239</v>
      </c>
      <c r="S562" t="s">
        <v>279</v>
      </c>
    </row>
    <row r="563" spans="1:19" x14ac:dyDescent="0.25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>
        <v>6</v>
      </c>
      <c r="K563" t="b">
        <v>0</v>
      </c>
      <c r="L563" t="b">
        <v>0</v>
      </c>
      <c r="M563" t="s">
        <v>30</v>
      </c>
      <c r="N563" t="s">
        <v>22</v>
      </c>
      <c r="O563">
        <v>125000</v>
      </c>
      <c r="R563" t="s">
        <v>472</v>
      </c>
      <c r="S563" t="s">
        <v>1593</v>
      </c>
    </row>
    <row r="564" spans="1:19" x14ac:dyDescent="0.25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>
        <v>2</v>
      </c>
      <c r="K564" t="b">
        <v>0</v>
      </c>
      <c r="L564" t="b">
        <v>1</v>
      </c>
      <c r="M564" t="s">
        <v>21</v>
      </c>
      <c r="N564" t="s">
        <v>22</v>
      </c>
      <c r="O564">
        <v>155000</v>
      </c>
      <c r="R564" t="s">
        <v>1198</v>
      </c>
      <c r="S564" t="s">
        <v>1594</v>
      </c>
    </row>
    <row r="565" spans="1:19" x14ac:dyDescent="0.25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>
        <v>8</v>
      </c>
      <c r="K565" t="b">
        <v>0</v>
      </c>
      <c r="L565" t="b">
        <v>0</v>
      </c>
      <c r="M565" t="s">
        <v>30</v>
      </c>
      <c r="N565" t="s">
        <v>22</v>
      </c>
      <c r="O565">
        <v>102500</v>
      </c>
      <c r="R565" t="s">
        <v>1596</v>
      </c>
      <c r="S565" t="s">
        <v>1597</v>
      </c>
    </row>
    <row r="566" spans="1:19" x14ac:dyDescent="0.25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>
        <v>11</v>
      </c>
      <c r="K566" t="b">
        <v>0</v>
      </c>
      <c r="L566" t="b">
        <v>1</v>
      </c>
      <c r="M566" t="s">
        <v>30</v>
      </c>
      <c r="N566" t="s">
        <v>51</v>
      </c>
      <c r="P566">
        <v>56.475000000000001</v>
      </c>
      <c r="Q566">
        <v>117468</v>
      </c>
      <c r="R566" t="s">
        <v>1334</v>
      </c>
      <c r="S566" t="s">
        <v>1335</v>
      </c>
    </row>
    <row r="567" spans="1:19" x14ac:dyDescent="0.25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>
        <v>5</v>
      </c>
      <c r="K567" t="b">
        <v>0</v>
      </c>
      <c r="L567" t="b">
        <v>1</v>
      </c>
      <c r="M567" t="s">
        <v>30</v>
      </c>
      <c r="N567" t="s">
        <v>22</v>
      </c>
      <c r="O567">
        <v>115000</v>
      </c>
      <c r="R567" t="s">
        <v>1598</v>
      </c>
      <c r="S567" t="s">
        <v>445</v>
      </c>
    </row>
    <row r="568" spans="1:19" x14ac:dyDescent="0.25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>
        <v>10</v>
      </c>
      <c r="K568" t="b">
        <v>0</v>
      </c>
      <c r="L568" t="b">
        <v>0</v>
      </c>
      <c r="M568" t="s">
        <v>30</v>
      </c>
      <c r="N568" t="s">
        <v>22</v>
      </c>
      <c r="O568">
        <v>87500</v>
      </c>
      <c r="R568" t="s">
        <v>1600</v>
      </c>
      <c r="S568" t="s">
        <v>1601</v>
      </c>
    </row>
    <row r="569" spans="1:19" x14ac:dyDescent="0.25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>
        <v>10</v>
      </c>
      <c r="K569" t="b">
        <v>0</v>
      </c>
      <c r="L569" t="b">
        <v>1</v>
      </c>
      <c r="M569" t="s">
        <v>30</v>
      </c>
      <c r="N569" t="s">
        <v>22</v>
      </c>
      <c r="O569">
        <v>184000</v>
      </c>
      <c r="R569" t="s">
        <v>1603</v>
      </c>
      <c r="S569" t="s">
        <v>1604</v>
      </c>
    </row>
    <row r="570" spans="1:19" x14ac:dyDescent="0.25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>
        <v>9</v>
      </c>
      <c r="K570" t="b">
        <v>0</v>
      </c>
      <c r="L570" t="b">
        <v>1</v>
      </c>
      <c r="M570" t="s">
        <v>30</v>
      </c>
      <c r="N570" t="s">
        <v>51</v>
      </c>
      <c r="P570">
        <v>58.68</v>
      </c>
      <c r="Q570">
        <v>122054.39999999999</v>
      </c>
      <c r="R570" t="s">
        <v>111</v>
      </c>
      <c r="S570" t="s">
        <v>1606</v>
      </c>
    </row>
    <row r="571" spans="1:19" x14ac:dyDescent="0.25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>
        <v>5</v>
      </c>
      <c r="K571" t="b">
        <v>0</v>
      </c>
      <c r="L571" t="b">
        <v>1</v>
      </c>
      <c r="M571" t="s">
        <v>30</v>
      </c>
      <c r="N571" t="s">
        <v>22</v>
      </c>
      <c r="O571">
        <v>129000</v>
      </c>
      <c r="R571" t="s">
        <v>652</v>
      </c>
      <c r="S571" t="s">
        <v>1607</v>
      </c>
    </row>
    <row r="572" spans="1:19" x14ac:dyDescent="0.25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>
        <v>7</v>
      </c>
      <c r="K572" t="b">
        <v>0</v>
      </c>
      <c r="L572" t="b">
        <v>1</v>
      </c>
      <c r="M572" t="s">
        <v>30</v>
      </c>
      <c r="N572" t="s">
        <v>22</v>
      </c>
      <c r="O572">
        <v>219545</v>
      </c>
      <c r="R572" t="s">
        <v>1609</v>
      </c>
    </row>
    <row r="573" spans="1:19" x14ac:dyDescent="0.25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>
        <v>11</v>
      </c>
      <c r="K573" t="b">
        <v>0</v>
      </c>
      <c r="L573" t="b">
        <v>1</v>
      </c>
      <c r="M573" t="s">
        <v>30</v>
      </c>
      <c r="N573" t="s">
        <v>51</v>
      </c>
      <c r="P573">
        <v>97.5</v>
      </c>
      <c r="Q573">
        <v>202800</v>
      </c>
      <c r="R573" t="s">
        <v>123</v>
      </c>
      <c r="S573" t="s">
        <v>1611</v>
      </c>
    </row>
    <row r="574" spans="1:19" x14ac:dyDescent="0.25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>
        <v>5</v>
      </c>
      <c r="K574" t="b">
        <v>0</v>
      </c>
      <c r="L574" t="b">
        <v>0</v>
      </c>
      <c r="M574" t="s">
        <v>30</v>
      </c>
      <c r="N574" t="s">
        <v>22</v>
      </c>
      <c r="O574">
        <v>130000</v>
      </c>
      <c r="R574" t="s">
        <v>1613</v>
      </c>
      <c r="S574" t="s">
        <v>1614</v>
      </c>
    </row>
    <row r="575" spans="1:19" x14ac:dyDescent="0.25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>
        <v>6</v>
      </c>
      <c r="K575" t="b">
        <v>1</v>
      </c>
      <c r="L575" t="b">
        <v>0</v>
      </c>
      <c r="M575" t="s">
        <v>30</v>
      </c>
      <c r="N575" t="s">
        <v>22</v>
      </c>
      <c r="O575">
        <v>140000</v>
      </c>
      <c r="R575" t="s">
        <v>473</v>
      </c>
      <c r="S575" t="s">
        <v>1616</v>
      </c>
    </row>
    <row r="576" spans="1:19" x14ac:dyDescent="0.25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>
        <v>2</v>
      </c>
      <c r="K576" t="b">
        <v>0</v>
      </c>
      <c r="L576" t="b">
        <v>0</v>
      </c>
      <c r="M576" t="s">
        <v>30</v>
      </c>
      <c r="N576" t="s">
        <v>22</v>
      </c>
      <c r="O576">
        <v>170000</v>
      </c>
      <c r="R576" t="s">
        <v>1617</v>
      </c>
      <c r="S576" t="s">
        <v>1618</v>
      </c>
    </row>
    <row r="577" spans="1:19" x14ac:dyDescent="0.25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>
        <v>10</v>
      </c>
      <c r="K577" t="b">
        <v>0</v>
      </c>
      <c r="L577" t="b">
        <v>1</v>
      </c>
      <c r="M577" t="s">
        <v>30</v>
      </c>
      <c r="N577" t="s">
        <v>51</v>
      </c>
      <c r="P577">
        <v>45.88</v>
      </c>
      <c r="Q577">
        <v>95430.399999999994</v>
      </c>
      <c r="R577" t="s">
        <v>1621</v>
      </c>
      <c r="S577" t="s">
        <v>1622</v>
      </c>
    </row>
    <row r="578" spans="1:19" x14ac:dyDescent="0.25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>
        <v>11</v>
      </c>
      <c r="K578" t="b">
        <v>1</v>
      </c>
      <c r="L578" t="b">
        <v>0</v>
      </c>
      <c r="M578" t="s">
        <v>30</v>
      </c>
      <c r="N578" t="s">
        <v>22</v>
      </c>
      <c r="O578">
        <v>115000</v>
      </c>
      <c r="R578" t="s">
        <v>282</v>
      </c>
    </row>
    <row r="579" spans="1:19" x14ac:dyDescent="0.25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>
        <v>12</v>
      </c>
      <c r="K579" t="b">
        <v>0</v>
      </c>
      <c r="L579" t="b">
        <v>0</v>
      </c>
      <c r="M579" t="s">
        <v>30</v>
      </c>
      <c r="N579" t="s">
        <v>51</v>
      </c>
      <c r="P579">
        <v>53.755000000000003</v>
      </c>
      <c r="Q579">
        <v>111810.4</v>
      </c>
      <c r="R579" t="s">
        <v>1625</v>
      </c>
      <c r="S579" t="s">
        <v>1626</v>
      </c>
    </row>
    <row r="580" spans="1:19" x14ac:dyDescent="0.25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>
        <v>6</v>
      </c>
      <c r="K580" t="b">
        <v>0</v>
      </c>
      <c r="L580" t="b">
        <v>0</v>
      </c>
      <c r="M580" t="s">
        <v>21</v>
      </c>
      <c r="N580" t="s">
        <v>22</v>
      </c>
      <c r="O580">
        <v>132500</v>
      </c>
      <c r="R580" t="s">
        <v>1628</v>
      </c>
      <c r="S580" t="s">
        <v>1629</v>
      </c>
    </row>
    <row r="581" spans="1:19" x14ac:dyDescent="0.25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>
        <v>9</v>
      </c>
      <c r="K581" t="b">
        <v>0</v>
      </c>
      <c r="L581" t="b">
        <v>1</v>
      </c>
      <c r="M581" t="s">
        <v>30</v>
      </c>
      <c r="N581" t="s">
        <v>51</v>
      </c>
      <c r="P581">
        <v>100</v>
      </c>
      <c r="Q581">
        <v>208000</v>
      </c>
      <c r="R581" t="s">
        <v>1631</v>
      </c>
      <c r="S581" t="s">
        <v>1632</v>
      </c>
    </row>
    <row r="582" spans="1:19" x14ac:dyDescent="0.25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>
        <v>10</v>
      </c>
      <c r="K582" t="b">
        <v>0</v>
      </c>
      <c r="L582" t="b">
        <v>0</v>
      </c>
      <c r="M582" t="s">
        <v>30</v>
      </c>
      <c r="N582" t="s">
        <v>51</v>
      </c>
      <c r="P582">
        <v>24.635000000000002</v>
      </c>
      <c r="Q582">
        <v>51240.800000000003</v>
      </c>
      <c r="R582" t="s">
        <v>1635</v>
      </c>
      <c r="S582" t="s">
        <v>1636</v>
      </c>
    </row>
    <row r="583" spans="1:19" x14ac:dyDescent="0.25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>
        <v>12</v>
      </c>
      <c r="K583" t="b">
        <v>0</v>
      </c>
      <c r="L583" t="b">
        <v>1</v>
      </c>
      <c r="M583" t="s">
        <v>30</v>
      </c>
      <c r="N583" t="s">
        <v>51</v>
      </c>
      <c r="P583">
        <v>61.16</v>
      </c>
      <c r="Q583">
        <v>127212.8</v>
      </c>
      <c r="R583" t="s">
        <v>111</v>
      </c>
      <c r="S583" t="s">
        <v>1637</v>
      </c>
    </row>
    <row r="584" spans="1:19" x14ac:dyDescent="0.25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>
        <v>5</v>
      </c>
      <c r="K584" t="b">
        <v>1</v>
      </c>
      <c r="L584" t="b">
        <v>1</v>
      </c>
      <c r="M584" t="s">
        <v>30</v>
      </c>
      <c r="N584" t="s">
        <v>22</v>
      </c>
      <c r="O584">
        <v>69447</v>
      </c>
      <c r="R584" t="s">
        <v>1640</v>
      </c>
      <c r="S584" t="s">
        <v>1641</v>
      </c>
    </row>
    <row r="585" spans="1:19" x14ac:dyDescent="0.25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>
        <v>5</v>
      </c>
      <c r="K585" t="b">
        <v>1</v>
      </c>
      <c r="L585" t="b">
        <v>1</v>
      </c>
      <c r="M585" t="s">
        <v>21</v>
      </c>
      <c r="N585" t="s">
        <v>22</v>
      </c>
      <c r="O585">
        <v>141500</v>
      </c>
      <c r="R585" t="s">
        <v>1644</v>
      </c>
      <c r="S585" t="s">
        <v>1645</v>
      </c>
    </row>
    <row r="586" spans="1:19" x14ac:dyDescent="0.25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>
        <v>10</v>
      </c>
      <c r="K586" t="b">
        <v>0</v>
      </c>
      <c r="L586" t="b">
        <v>0</v>
      </c>
      <c r="M586" t="s">
        <v>30</v>
      </c>
      <c r="N586" t="s">
        <v>51</v>
      </c>
      <c r="P586">
        <v>32.365000000000002</v>
      </c>
      <c r="Q586">
        <v>67319.199999999997</v>
      </c>
      <c r="R586" t="s">
        <v>1647</v>
      </c>
    </row>
    <row r="587" spans="1:19" x14ac:dyDescent="0.25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>
        <v>8</v>
      </c>
      <c r="K587" t="b">
        <v>0</v>
      </c>
      <c r="L587" t="b">
        <v>0</v>
      </c>
      <c r="M587" t="s">
        <v>30</v>
      </c>
      <c r="N587" t="s">
        <v>51</v>
      </c>
      <c r="P587">
        <v>55.59</v>
      </c>
      <c r="Q587">
        <v>115627.2</v>
      </c>
      <c r="R587" t="s">
        <v>1648</v>
      </c>
      <c r="S587" t="s">
        <v>438</v>
      </c>
    </row>
    <row r="588" spans="1:19" x14ac:dyDescent="0.25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>
        <v>6</v>
      </c>
      <c r="K588" t="b">
        <v>0</v>
      </c>
      <c r="L588" t="b">
        <v>1</v>
      </c>
      <c r="M588" t="s">
        <v>30</v>
      </c>
      <c r="N588" t="s">
        <v>22</v>
      </c>
      <c r="O588">
        <v>123500</v>
      </c>
      <c r="R588" t="s">
        <v>282</v>
      </c>
      <c r="S588" t="s">
        <v>1649</v>
      </c>
    </row>
    <row r="589" spans="1:19" x14ac:dyDescent="0.25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>
        <v>3</v>
      </c>
      <c r="K589" t="b">
        <v>0</v>
      </c>
      <c r="L589" t="b">
        <v>0</v>
      </c>
      <c r="M589" t="s">
        <v>30</v>
      </c>
      <c r="N589" t="s">
        <v>51</v>
      </c>
      <c r="P589">
        <v>70</v>
      </c>
      <c r="Q589">
        <v>145600</v>
      </c>
      <c r="R589" t="s">
        <v>1652</v>
      </c>
      <c r="S589" t="s">
        <v>1653</v>
      </c>
    </row>
    <row r="590" spans="1:19" x14ac:dyDescent="0.25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>
        <v>8</v>
      </c>
      <c r="K590" t="b">
        <v>0</v>
      </c>
      <c r="L590" t="b">
        <v>1</v>
      </c>
      <c r="M590" t="s">
        <v>30</v>
      </c>
      <c r="N590" t="s">
        <v>51</v>
      </c>
      <c r="P590">
        <v>61.16</v>
      </c>
      <c r="Q590">
        <v>127212.8</v>
      </c>
      <c r="R590" t="s">
        <v>1656</v>
      </c>
      <c r="S590" t="s">
        <v>1657</v>
      </c>
    </row>
    <row r="591" spans="1:19" x14ac:dyDescent="0.25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>
        <v>3</v>
      </c>
      <c r="K591" t="b">
        <v>0</v>
      </c>
      <c r="L591" t="b">
        <v>0</v>
      </c>
      <c r="M591" t="s">
        <v>1350</v>
      </c>
      <c r="N591" t="s">
        <v>22</v>
      </c>
      <c r="O591">
        <v>79200</v>
      </c>
      <c r="R591" t="s">
        <v>1659</v>
      </c>
      <c r="S591" t="s">
        <v>1660</v>
      </c>
    </row>
    <row r="592" spans="1:19" x14ac:dyDescent="0.25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>
        <v>6</v>
      </c>
      <c r="K592" t="b">
        <v>1</v>
      </c>
      <c r="L592" t="b">
        <v>1</v>
      </c>
      <c r="M592" t="s">
        <v>30</v>
      </c>
      <c r="N592" t="s">
        <v>51</v>
      </c>
      <c r="P592">
        <v>28.5</v>
      </c>
      <c r="Q592">
        <v>59280</v>
      </c>
      <c r="R592" t="s">
        <v>828</v>
      </c>
    </row>
    <row r="593" spans="1:19" x14ac:dyDescent="0.25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>
        <v>11</v>
      </c>
      <c r="K593" t="b">
        <v>0</v>
      </c>
      <c r="L593" t="b">
        <v>0</v>
      </c>
      <c r="M593" t="s">
        <v>30</v>
      </c>
      <c r="N593" t="s">
        <v>22</v>
      </c>
      <c r="O593">
        <v>109500</v>
      </c>
      <c r="R593" t="s">
        <v>1598</v>
      </c>
      <c r="S593" t="s">
        <v>1665</v>
      </c>
    </row>
    <row r="594" spans="1:19" x14ac:dyDescent="0.25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>
        <v>4</v>
      </c>
      <c r="K594" t="b">
        <v>0</v>
      </c>
      <c r="L594" t="b">
        <v>1</v>
      </c>
      <c r="M594" t="s">
        <v>30</v>
      </c>
      <c r="N594" t="s">
        <v>22</v>
      </c>
      <c r="O594">
        <v>192500</v>
      </c>
      <c r="R594" t="s">
        <v>266</v>
      </c>
      <c r="S594" t="s">
        <v>1666</v>
      </c>
    </row>
    <row r="595" spans="1:19" x14ac:dyDescent="0.25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>
        <v>3</v>
      </c>
      <c r="K595" t="b">
        <v>0</v>
      </c>
      <c r="L595" t="b">
        <v>0</v>
      </c>
      <c r="M595" t="s">
        <v>30</v>
      </c>
      <c r="N595" t="s">
        <v>22</v>
      </c>
      <c r="O595">
        <v>150000</v>
      </c>
      <c r="R595" t="s">
        <v>1669</v>
      </c>
      <c r="S595" t="s">
        <v>1670</v>
      </c>
    </row>
    <row r="596" spans="1:19" x14ac:dyDescent="0.25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>
        <v>12</v>
      </c>
      <c r="K596" t="b">
        <v>0</v>
      </c>
      <c r="L596" t="b">
        <v>1</v>
      </c>
      <c r="M596" t="s">
        <v>30</v>
      </c>
      <c r="N596" t="s">
        <v>22</v>
      </c>
      <c r="O596">
        <v>205000</v>
      </c>
      <c r="R596" t="s">
        <v>123</v>
      </c>
      <c r="S596" t="s">
        <v>1437</v>
      </c>
    </row>
    <row r="597" spans="1:19" x14ac:dyDescent="0.25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>
        <v>6</v>
      </c>
      <c r="K597" t="b">
        <v>0</v>
      </c>
      <c r="L597" t="b">
        <v>0</v>
      </c>
      <c r="M597" t="s">
        <v>30</v>
      </c>
      <c r="N597" t="s">
        <v>22</v>
      </c>
      <c r="O597">
        <v>130000</v>
      </c>
      <c r="R597" t="s">
        <v>1673</v>
      </c>
      <c r="S597" t="s">
        <v>1674</v>
      </c>
    </row>
    <row r="598" spans="1:19" x14ac:dyDescent="0.25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>
        <v>8</v>
      </c>
      <c r="K598" t="b">
        <v>0</v>
      </c>
      <c r="L598" t="b">
        <v>0</v>
      </c>
      <c r="M598" t="s">
        <v>1677</v>
      </c>
      <c r="N598" t="s">
        <v>22</v>
      </c>
      <c r="O598">
        <v>165000</v>
      </c>
      <c r="R598" t="s">
        <v>1678</v>
      </c>
      <c r="S598" t="s">
        <v>1679</v>
      </c>
    </row>
    <row r="599" spans="1:19" x14ac:dyDescent="0.25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>
        <v>2</v>
      </c>
      <c r="K599" t="b">
        <v>0</v>
      </c>
      <c r="L599" t="b">
        <v>0</v>
      </c>
      <c r="M599" t="s">
        <v>21</v>
      </c>
      <c r="N599" t="s">
        <v>22</v>
      </c>
      <c r="O599">
        <v>100000</v>
      </c>
      <c r="R599" t="s">
        <v>1680</v>
      </c>
      <c r="S599" t="s">
        <v>1681</v>
      </c>
    </row>
    <row r="600" spans="1:19" x14ac:dyDescent="0.25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>
        <v>8</v>
      </c>
      <c r="K600" t="b">
        <v>0</v>
      </c>
      <c r="L600" t="b">
        <v>0</v>
      </c>
      <c r="M600" t="s">
        <v>30</v>
      </c>
      <c r="N600" t="s">
        <v>51</v>
      </c>
      <c r="P600">
        <v>27.434999999999999</v>
      </c>
      <c r="Q600">
        <v>57064.800000000003</v>
      </c>
      <c r="R600" t="s">
        <v>563</v>
      </c>
      <c r="S600" t="s">
        <v>1683</v>
      </c>
    </row>
    <row r="601" spans="1:19" x14ac:dyDescent="0.25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>
        <v>3</v>
      </c>
      <c r="K601" t="b">
        <v>0</v>
      </c>
      <c r="L601" t="b">
        <v>1</v>
      </c>
      <c r="M601" t="s">
        <v>30</v>
      </c>
      <c r="N601" t="s">
        <v>22</v>
      </c>
      <c r="O601">
        <v>161500</v>
      </c>
      <c r="R601" t="s">
        <v>1684</v>
      </c>
      <c r="S601" t="s">
        <v>468</v>
      </c>
    </row>
    <row r="602" spans="1:19" x14ac:dyDescent="0.25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>
        <v>10</v>
      </c>
      <c r="K602" t="b">
        <v>0</v>
      </c>
      <c r="L602" t="b">
        <v>0</v>
      </c>
      <c r="M602" t="s">
        <v>30</v>
      </c>
      <c r="N602" t="s">
        <v>22</v>
      </c>
      <c r="O602">
        <v>180000</v>
      </c>
      <c r="R602" t="s">
        <v>128</v>
      </c>
      <c r="S602" t="s">
        <v>1685</v>
      </c>
    </row>
    <row r="603" spans="1:19" x14ac:dyDescent="0.25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>
        <v>10</v>
      </c>
      <c r="K603" t="b">
        <v>0</v>
      </c>
      <c r="L603" t="b">
        <v>1</v>
      </c>
      <c r="M603" t="s">
        <v>30</v>
      </c>
      <c r="N603" t="s">
        <v>22</v>
      </c>
      <c r="O603">
        <v>107000</v>
      </c>
      <c r="R603" t="s">
        <v>1547</v>
      </c>
      <c r="S603" t="s">
        <v>1687</v>
      </c>
    </row>
    <row r="604" spans="1:19" x14ac:dyDescent="0.25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>
        <v>1</v>
      </c>
      <c r="K604" t="b">
        <v>0</v>
      </c>
      <c r="L604" t="b">
        <v>1</v>
      </c>
      <c r="M604" t="s">
        <v>30</v>
      </c>
      <c r="N604" t="s">
        <v>51</v>
      </c>
      <c r="P604">
        <v>24</v>
      </c>
      <c r="Q604">
        <v>49920</v>
      </c>
      <c r="R604" t="s">
        <v>1690</v>
      </c>
      <c r="S604" t="s">
        <v>1691</v>
      </c>
    </row>
    <row r="605" spans="1:19" x14ac:dyDescent="0.25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>
        <v>10</v>
      </c>
      <c r="K605" t="b">
        <v>0</v>
      </c>
      <c r="L605" t="b">
        <v>1</v>
      </c>
      <c r="M605" t="s">
        <v>30</v>
      </c>
      <c r="N605" t="s">
        <v>51</v>
      </c>
      <c r="P605">
        <v>83</v>
      </c>
      <c r="Q605">
        <v>172640</v>
      </c>
      <c r="R605" t="s">
        <v>1394</v>
      </c>
      <c r="S605" t="s">
        <v>1693</v>
      </c>
    </row>
    <row r="606" spans="1:19" x14ac:dyDescent="0.25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>
        <v>3</v>
      </c>
      <c r="K606" t="b">
        <v>1</v>
      </c>
      <c r="L606" t="b">
        <v>0</v>
      </c>
      <c r="M606" t="s">
        <v>1695</v>
      </c>
      <c r="N606" t="s">
        <v>22</v>
      </c>
      <c r="O606">
        <v>89100</v>
      </c>
      <c r="R606" t="s">
        <v>1696</v>
      </c>
      <c r="S606" t="s">
        <v>1697</v>
      </c>
    </row>
    <row r="607" spans="1:19" x14ac:dyDescent="0.25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>
        <v>5</v>
      </c>
      <c r="K607" t="b">
        <v>0</v>
      </c>
      <c r="L607" t="b">
        <v>0</v>
      </c>
      <c r="M607" t="s">
        <v>220</v>
      </c>
      <c r="N607" t="s">
        <v>22</v>
      </c>
      <c r="O607">
        <v>99150</v>
      </c>
      <c r="R607" t="s">
        <v>1700</v>
      </c>
      <c r="S607" t="s">
        <v>1701</v>
      </c>
    </row>
    <row r="608" spans="1:19" x14ac:dyDescent="0.25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>
        <v>12</v>
      </c>
      <c r="K608" t="b">
        <v>0</v>
      </c>
      <c r="L608" t="b">
        <v>0</v>
      </c>
      <c r="M608" t="s">
        <v>30</v>
      </c>
      <c r="N608" t="s">
        <v>22</v>
      </c>
      <c r="O608">
        <v>198500</v>
      </c>
      <c r="R608" t="s">
        <v>912</v>
      </c>
      <c r="S608" t="s">
        <v>261</v>
      </c>
    </row>
    <row r="609" spans="1:19" x14ac:dyDescent="0.25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>
        <v>5</v>
      </c>
      <c r="K609" t="b">
        <v>0</v>
      </c>
      <c r="L609" t="b">
        <v>0</v>
      </c>
      <c r="M609" t="s">
        <v>21</v>
      </c>
      <c r="N609" t="s">
        <v>51</v>
      </c>
      <c r="P609">
        <v>42.5</v>
      </c>
      <c r="Q609">
        <v>88400</v>
      </c>
      <c r="R609" t="s">
        <v>137</v>
      </c>
      <c r="S609" t="s">
        <v>261</v>
      </c>
    </row>
    <row r="610" spans="1:19" x14ac:dyDescent="0.25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>
        <v>9</v>
      </c>
      <c r="K610" t="b">
        <v>0</v>
      </c>
      <c r="L610" t="b">
        <v>1</v>
      </c>
      <c r="M610" t="s">
        <v>30</v>
      </c>
      <c r="N610" t="s">
        <v>22</v>
      </c>
      <c r="O610">
        <v>180000</v>
      </c>
      <c r="R610" t="s">
        <v>1328</v>
      </c>
      <c r="S610" t="s">
        <v>1329</v>
      </c>
    </row>
    <row r="611" spans="1:19" x14ac:dyDescent="0.25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>
        <v>8</v>
      </c>
      <c r="K611" t="b">
        <v>0</v>
      </c>
      <c r="L611" t="b">
        <v>0</v>
      </c>
      <c r="M611" t="s">
        <v>30</v>
      </c>
      <c r="N611" t="s">
        <v>22</v>
      </c>
      <c r="O611">
        <v>140000</v>
      </c>
      <c r="R611" t="s">
        <v>1704</v>
      </c>
    </row>
    <row r="612" spans="1:19" x14ac:dyDescent="0.25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>
        <v>6</v>
      </c>
      <c r="K612" t="b">
        <v>0</v>
      </c>
      <c r="L612" t="b">
        <v>0</v>
      </c>
      <c r="M612" t="s">
        <v>30</v>
      </c>
      <c r="N612" t="s">
        <v>51</v>
      </c>
      <c r="P612">
        <v>38.5</v>
      </c>
      <c r="Q612">
        <v>80080</v>
      </c>
      <c r="R612" t="s">
        <v>137</v>
      </c>
      <c r="S612" t="s">
        <v>1705</v>
      </c>
    </row>
    <row r="613" spans="1:19" x14ac:dyDescent="0.25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>
        <v>1</v>
      </c>
      <c r="K613" t="b">
        <v>1</v>
      </c>
      <c r="L613" t="b">
        <v>0</v>
      </c>
      <c r="M613" t="s">
        <v>30</v>
      </c>
      <c r="N613" t="s">
        <v>22</v>
      </c>
      <c r="O613">
        <v>97500</v>
      </c>
      <c r="R613" t="s">
        <v>282</v>
      </c>
      <c r="S613" t="s">
        <v>1706</v>
      </c>
    </row>
    <row r="614" spans="1:19" x14ac:dyDescent="0.25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>
        <v>10</v>
      </c>
      <c r="K614" t="b">
        <v>0</v>
      </c>
      <c r="L614" t="b">
        <v>0</v>
      </c>
      <c r="M614" t="s">
        <v>30</v>
      </c>
      <c r="N614" t="s">
        <v>22</v>
      </c>
      <c r="O614">
        <v>107755.49219999999</v>
      </c>
      <c r="R614" t="s">
        <v>1709</v>
      </c>
      <c r="S614" t="s">
        <v>1710</v>
      </c>
    </row>
    <row r="615" spans="1:19" x14ac:dyDescent="0.25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>
        <v>12</v>
      </c>
      <c r="K615" t="b">
        <v>0</v>
      </c>
      <c r="L615" t="b">
        <v>1</v>
      </c>
      <c r="M615" t="s">
        <v>21</v>
      </c>
      <c r="N615" t="s">
        <v>51</v>
      </c>
      <c r="P615">
        <v>19.734999999999999</v>
      </c>
      <c r="Q615">
        <v>41048.800000000003</v>
      </c>
      <c r="R615" t="s">
        <v>1713</v>
      </c>
      <c r="S615" t="s">
        <v>717</v>
      </c>
    </row>
    <row r="616" spans="1:19" x14ac:dyDescent="0.25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>
        <v>3</v>
      </c>
      <c r="K616" t="b">
        <v>0</v>
      </c>
      <c r="L616" t="b">
        <v>0</v>
      </c>
      <c r="M616" t="s">
        <v>21</v>
      </c>
      <c r="N616" t="s">
        <v>51</v>
      </c>
      <c r="P616">
        <v>60</v>
      </c>
      <c r="Q616">
        <v>124800</v>
      </c>
      <c r="R616" t="s">
        <v>239</v>
      </c>
      <c r="S616" t="s">
        <v>1715</v>
      </c>
    </row>
    <row r="617" spans="1:19" x14ac:dyDescent="0.25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>
        <v>10</v>
      </c>
      <c r="K617" t="b">
        <v>0</v>
      </c>
      <c r="L617" t="b">
        <v>0</v>
      </c>
      <c r="M617" t="s">
        <v>30</v>
      </c>
      <c r="N617" t="s">
        <v>51</v>
      </c>
      <c r="P617">
        <v>61.16</v>
      </c>
      <c r="Q617">
        <v>127212.8</v>
      </c>
      <c r="R617" t="s">
        <v>55</v>
      </c>
      <c r="S617" t="s">
        <v>1717</v>
      </c>
    </row>
    <row r="618" spans="1:19" x14ac:dyDescent="0.25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>
        <v>10</v>
      </c>
      <c r="K618" t="b">
        <v>0</v>
      </c>
      <c r="L618" t="b">
        <v>0</v>
      </c>
      <c r="M618" t="s">
        <v>21</v>
      </c>
      <c r="N618" t="s">
        <v>22</v>
      </c>
      <c r="O618">
        <v>175000</v>
      </c>
      <c r="R618" t="s">
        <v>1718</v>
      </c>
      <c r="S618" t="s">
        <v>1719</v>
      </c>
    </row>
    <row r="619" spans="1:19" x14ac:dyDescent="0.25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>
        <v>12</v>
      </c>
      <c r="K619" t="b">
        <v>0</v>
      </c>
      <c r="L619" t="b">
        <v>1</v>
      </c>
      <c r="M619" t="s">
        <v>30</v>
      </c>
      <c r="N619" t="s">
        <v>22</v>
      </c>
      <c r="O619">
        <v>157500</v>
      </c>
      <c r="R619" t="s">
        <v>73</v>
      </c>
      <c r="S619" t="s">
        <v>1721</v>
      </c>
    </row>
    <row r="620" spans="1:19" x14ac:dyDescent="0.25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>
        <v>8</v>
      </c>
      <c r="K620" t="b">
        <v>1</v>
      </c>
      <c r="L620" t="b">
        <v>0</v>
      </c>
      <c r="M620" t="s">
        <v>30</v>
      </c>
      <c r="N620" t="s">
        <v>22</v>
      </c>
      <c r="O620">
        <v>100000</v>
      </c>
      <c r="R620" t="s">
        <v>282</v>
      </c>
      <c r="S620" t="s">
        <v>1722</v>
      </c>
    </row>
    <row r="621" spans="1:19" x14ac:dyDescent="0.25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>
        <v>1</v>
      </c>
      <c r="K621" t="b">
        <v>0</v>
      </c>
      <c r="L621" t="b">
        <v>0</v>
      </c>
      <c r="M621" t="s">
        <v>30</v>
      </c>
      <c r="N621" t="s">
        <v>22</v>
      </c>
      <c r="O621">
        <v>145000</v>
      </c>
      <c r="R621" t="s">
        <v>512</v>
      </c>
      <c r="S621" t="s">
        <v>1724</v>
      </c>
    </row>
    <row r="622" spans="1:19" x14ac:dyDescent="0.25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>
        <v>6</v>
      </c>
      <c r="K622" t="b">
        <v>0</v>
      </c>
      <c r="L622" t="b">
        <v>1</v>
      </c>
      <c r="M622" t="s">
        <v>30</v>
      </c>
      <c r="N622" t="s">
        <v>22</v>
      </c>
      <c r="O622">
        <v>60000</v>
      </c>
      <c r="R622" t="s">
        <v>1725</v>
      </c>
      <c r="S622" t="s">
        <v>1726</v>
      </c>
    </row>
    <row r="623" spans="1:19" x14ac:dyDescent="0.25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>
        <v>10</v>
      </c>
      <c r="K623" t="b">
        <v>0</v>
      </c>
      <c r="L623" t="b">
        <v>0</v>
      </c>
      <c r="M623" t="s">
        <v>30</v>
      </c>
      <c r="N623" t="s">
        <v>51</v>
      </c>
      <c r="P623">
        <v>41.884999999999998</v>
      </c>
      <c r="Q623">
        <v>87120.8</v>
      </c>
      <c r="R623" t="s">
        <v>1011</v>
      </c>
      <c r="S623" t="s">
        <v>1728</v>
      </c>
    </row>
    <row r="624" spans="1:19" x14ac:dyDescent="0.25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>
        <v>9</v>
      </c>
      <c r="K624" t="b">
        <v>0</v>
      </c>
      <c r="L624" t="b">
        <v>1</v>
      </c>
      <c r="M624" t="s">
        <v>30</v>
      </c>
      <c r="N624" t="s">
        <v>22</v>
      </c>
      <c r="O624">
        <v>115000</v>
      </c>
      <c r="R624" t="s">
        <v>181</v>
      </c>
      <c r="S624" t="s">
        <v>1730</v>
      </c>
    </row>
    <row r="625" spans="1:19" x14ac:dyDescent="0.25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>
        <v>11</v>
      </c>
      <c r="K625" t="b">
        <v>0</v>
      </c>
      <c r="L625" t="b">
        <v>1</v>
      </c>
      <c r="M625" t="s">
        <v>30</v>
      </c>
      <c r="N625" t="s">
        <v>51</v>
      </c>
      <c r="P625">
        <v>42.195</v>
      </c>
      <c r="Q625">
        <v>87765.6</v>
      </c>
      <c r="R625" t="s">
        <v>1026</v>
      </c>
      <c r="S625" t="s">
        <v>1027</v>
      </c>
    </row>
    <row r="626" spans="1:19" x14ac:dyDescent="0.25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>
        <v>4</v>
      </c>
      <c r="K626" t="b">
        <v>1</v>
      </c>
      <c r="L626" t="b">
        <v>0</v>
      </c>
      <c r="M626" t="s">
        <v>30</v>
      </c>
      <c r="N626" t="s">
        <v>51</v>
      </c>
      <c r="P626">
        <v>30</v>
      </c>
      <c r="Q626">
        <v>62400</v>
      </c>
      <c r="R626" t="s">
        <v>239</v>
      </c>
      <c r="S626" t="s">
        <v>1732</v>
      </c>
    </row>
    <row r="627" spans="1:19" x14ac:dyDescent="0.25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>
        <v>1</v>
      </c>
      <c r="K627" t="b">
        <v>0</v>
      </c>
      <c r="L627" t="b">
        <v>1</v>
      </c>
      <c r="M627" t="s">
        <v>30</v>
      </c>
      <c r="N627" t="s">
        <v>22</v>
      </c>
      <c r="O627">
        <v>147500</v>
      </c>
      <c r="R627" t="s">
        <v>1734</v>
      </c>
      <c r="S627" t="s">
        <v>1735</v>
      </c>
    </row>
    <row r="628" spans="1:19" x14ac:dyDescent="0.25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>
        <v>8</v>
      </c>
      <c r="K628" t="b">
        <v>0</v>
      </c>
      <c r="L628" t="b">
        <v>1</v>
      </c>
      <c r="M628" t="s">
        <v>30</v>
      </c>
      <c r="N628" t="s">
        <v>22</v>
      </c>
      <c r="O628">
        <v>90000</v>
      </c>
      <c r="R628" t="s">
        <v>1737</v>
      </c>
      <c r="S628" t="s">
        <v>1738</v>
      </c>
    </row>
    <row r="629" spans="1:19" x14ac:dyDescent="0.25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>
        <v>10</v>
      </c>
      <c r="K629" t="b">
        <v>0</v>
      </c>
      <c r="L629" t="b">
        <v>0</v>
      </c>
      <c r="M629" t="s">
        <v>30</v>
      </c>
      <c r="N629" t="s">
        <v>22</v>
      </c>
      <c r="O629">
        <v>130000</v>
      </c>
      <c r="R629" t="s">
        <v>1739</v>
      </c>
      <c r="S629" t="s">
        <v>1740</v>
      </c>
    </row>
    <row r="630" spans="1:19" x14ac:dyDescent="0.25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>
        <v>1</v>
      </c>
      <c r="K630" t="b">
        <v>0</v>
      </c>
      <c r="L630" t="b">
        <v>1</v>
      </c>
      <c r="M630" t="s">
        <v>30</v>
      </c>
      <c r="N630" t="s">
        <v>22</v>
      </c>
      <c r="O630">
        <v>135000</v>
      </c>
      <c r="R630" t="s">
        <v>652</v>
      </c>
      <c r="S630" t="s">
        <v>1742</v>
      </c>
    </row>
    <row r="631" spans="1:19" x14ac:dyDescent="0.25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>
        <v>9</v>
      </c>
      <c r="K631" t="b">
        <v>0</v>
      </c>
      <c r="L631" t="b">
        <v>1</v>
      </c>
      <c r="M631" t="s">
        <v>30</v>
      </c>
      <c r="N631" t="s">
        <v>22</v>
      </c>
      <c r="O631">
        <v>110000</v>
      </c>
      <c r="R631" t="s">
        <v>1743</v>
      </c>
      <c r="S631" t="s">
        <v>1744</v>
      </c>
    </row>
    <row r="632" spans="1:19" x14ac:dyDescent="0.25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>
        <v>5</v>
      </c>
      <c r="K632" t="b">
        <v>0</v>
      </c>
      <c r="L632" t="b">
        <v>0</v>
      </c>
      <c r="M632" t="s">
        <v>30</v>
      </c>
      <c r="N632" t="s">
        <v>22</v>
      </c>
      <c r="O632">
        <v>140000</v>
      </c>
      <c r="R632" t="s">
        <v>1745</v>
      </c>
      <c r="S632" t="s">
        <v>1746</v>
      </c>
    </row>
    <row r="633" spans="1:19" x14ac:dyDescent="0.25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>
        <v>2</v>
      </c>
      <c r="K633" t="b">
        <v>0</v>
      </c>
      <c r="L633" t="b">
        <v>1</v>
      </c>
      <c r="M633" t="s">
        <v>30</v>
      </c>
      <c r="N633" t="s">
        <v>22</v>
      </c>
      <c r="O633">
        <v>90000</v>
      </c>
      <c r="R633" t="s">
        <v>1747</v>
      </c>
      <c r="S633" t="s">
        <v>261</v>
      </c>
    </row>
    <row r="634" spans="1:19" x14ac:dyDescent="0.25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>
        <v>5</v>
      </c>
      <c r="K634" t="b">
        <v>0</v>
      </c>
      <c r="L634" t="b">
        <v>1</v>
      </c>
      <c r="M634" t="s">
        <v>30</v>
      </c>
      <c r="N634" t="s">
        <v>22</v>
      </c>
      <c r="O634">
        <v>151000</v>
      </c>
      <c r="R634" t="s">
        <v>1684</v>
      </c>
      <c r="S634" t="s">
        <v>1749</v>
      </c>
    </row>
    <row r="635" spans="1:19" x14ac:dyDescent="0.25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>
        <v>2</v>
      </c>
      <c r="K635" t="b">
        <v>0</v>
      </c>
      <c r="L635" t="b">
        <v>1</v>
      </c>
      <c r="M635" t="s">
        <v>30</v>
      </c>
      <c r="N635" t="s">
        <v>22</v>
      </c>
      <c r="O635">
        <v>107850</v>
      </c>
      <c r="R635" t="s">
        <v>612</v>
      </c>
      <c r="S635" t="s">
        <v>613</v>
      </c>
    </row>
    <row r="636" spans="1:19" x14ac:dyDescent="0.25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>
        <v>3</v>
      </c>
      <c r="K636" t="b">
        <v>0</v>
      </c>
      <c r="L636" t="b">
        <v>0</v>
      </c>
      <c r="M636" t="s">
        <v>30</v>
      </c>
      <c r="N636" t="s">
        <v>22</v>
      </c>
      <c r="O636">
        <v>138200</v>
      </c>
      <c r="R636" t="s">
        <v>1752</v>
      </c>
      <c r="S636" t="s">
        <v>1753</v>
      </c>
    </row>
    <row r="637" spans="1:19" x14ac:dyDescent="0.25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>
        <v>7</v>
      </c>
      <c r="K637" t="b">
        <v>0</v>
      </c>
      <c r="L637" t="b">
        <v>1</v>
      </c>
      <c r="M637" t="s">
        <v>30</v>
      </c>
      <c r="N637" t="s">
        <v>22</v>
      </c>
      <c r="O637">
        <v>115000</v>
      </c>
      <c r="R637" t="s">
        <v>331</v>
      </c>
      <c r="S637" t="s">
        <v>1754</v>
      </c>
    </row>
    <row r="638" spans="1:19" x14ac:dyDescent="0.25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>
        <v>4</v>
      </c>
      <c r="K638" t="b">
        <v>0</v>
      </c>
      <c r="L638" t="b">
        <v>1</v>
      </c>
      <c r="M638" t="s">
        <v>30</v>
      </c>
      <c r="N638" t="s">
        <v>22</v>
      </c>
      <c r="O638">
        <v>153034</v>
      </c>
      <c r="R638" t="s">
        <v>73</v>
      </c>
      <c r="S638" t="s">
        <v>1756</v>
      </c>
    </row>
    <row r="639" spans="1:19" x14ac:dyDescent="0.25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>
        <v>6</v>
      </c>
      <c r="K639" t="b">
        <v>0</v>
      </c>
      <c r="L639" t="b">
        <v>0</v>
      </c>
      <c r="M639" t="s">
        <v>30</v>
      </c>
      <c r="N639" t="s">
        <v>51</v>
      </c>
      <c r="P639">
        <v>67.5</v>
      </c>
      <c r="Q639">
        <v>140400</v>
      </c>
      <c r="R639" t="s">
        <v>1758</v>
      </c>
      <c r="S639" t="s">
        <v>1759</v>
      </c>
    </row>
    <row r="640" spans="1:19" x14ac:dyDescent="0.25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>
        <v>9</v>
      </c>
      <c r="K640" t="b">
        <v>0</v>
      </c>
      <c r="L640" t="b">
        <v>0</v>
      </c>
      <c r="M640" t="s">
        <v>21</v>
      </c>
      <c r="N640" t="s">
        <v>22</v>
      </c>
      <c r="O640">
        <v>109000</v>
      </c>
      <c r="R640" t="s">
        <v>1760</v>
      </c>
      <c r="S640" t="s">
        <v>1761</v>
      </c>
    </row>
    <row r="641" spans="1:19" x14ac:dyDescent="0.25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>
        <v>4</v>
      </c>
      <c r="K641" t="b">
        <v>0</v>
      </c>
      <c r="L641" t="b">
        <v>1</v>
      </c>
      <c r="M641" t="s">
        <v>30</v>
      </c>
      <c r="N641" t="s">
        <v>51</v>
      </c>
      <c r="P641">
        <v>29</v>
      </c>
      <c r="Q641">
        <v>60320</v>
      </c>
      <c r="R641" t="s">
        <v>1259</v>
      </c>
      <c r="S641" t="s">
        <v>1763</v>
      </c>
    </row>
    <row r="642" spans="1:19" x14ac:dyDescent="0.25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>
        <v>11</v>
      </c>
      <c r="K642" t="b">
        <v>0</v>
      </c>
      <c r="L642" t="b">
        <v>0</v>
      </c>
      <c r="M642" t="s">
        <v>30</v>
      </c>
      <c r="N642" t="s">
        <v>22</v>
      </c>
      <c r="O642">
        <v>137500</v>
      </c>
      <c r="R642" t="s">
        <v>912</v>
      </c>
      <c r="S642" t="s">
        <v>1764</v>
      </c>
    </row>
    <row r="643" spans="1:19" x14ac:dyDescent="0.25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>
        <v>11</v>
      </c>
      <c r="K643" t="b">
        <v>0</v>
      </c>
      <c r="L643" t="b">
        <v>0</v>
      </c>
      <c r="M643" t="s">
        <v>30</v>
      </c>
      <c r="N643" t="s">
        <v>51</v>
      </c>
      <c r="P643">
        <v>66.5</v>
      </c>
      <c r="Q643">
        <v>138320</v>
      </c>
      <c r="R643" t="s">
        <v>1766</v>
      </c>
      <c r="S643" t="s">
        <v>1767</v>
      </c>
    </row>
    <row r="644" spans="1:19" x14ac:dyDescent="0.25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>
        <v>1</v>
      </c>
      <c r="K644" t="b">
        <v>0</v>
      </c>
      <c r="L644" t="b">
        <v>1</v>
      </c>
      <c r="M644" t="s">
        <v>30</v>
      </c>
      <c r="N644" t="s">
        <v>22</v>
      </c>
      <c r="O644">
        <v>96500</v>
      </c>
      <c r="R644" t="s">
        <v>23</v>
      </c>
      <c r="S644" t="s">
        <v>1770</v>
      </c>
    </row>
    <row r="645" spans="1:19" x14ac:dyDescent="0.25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>
        <v>2</v>
      </c>
      <c r="K645" t="b">
        <v>0</v>
      </c>
      <c r="L645" t="b">
        <v>0</v>
      </c>
      <c r="M645" t="s">
        <v>30</v>
      </c>
      <c r="N645" t="s">
        <v>22</v>
      </c>
      <c r="O645">
        <v>79930</v>
      </c>
      <c r="R645" t="s">
        <v>1086</v>
      </c>
      <c r="S645" t="s">
        <v>478</v>
      </c>
    </row>
    <row r="646" spans="1:19" x14ac:dyDescent="0.25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>
        <v>9</v>
      </c>
      <c r="K646" t="b">
        <v>0</v>
      </c>
      <c r="L646" t="b">
        <v>1</v>
      </c>
      <c r="M646" t="s">
        <v>30</v>
      </c>
      <c r="N646" t="s">
        <v>51</v>
      </c>
      <c r="P646">
        <v>22.695</v>
      </c>
      <c r="Q646">
        <v>47205.599999999999</v>
      </c>
      <c r="R646" t="s">
        <v>1776</v>
      </c>
      <c r="S646" t="s">
        <v>1777</v>
      </c>
    </row>
    <row r="647" spans="1:19" x14ac:dyDescent="0.25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>
        <v>3</v>
      </c>
      <c r="K647" t="b">
        <v>1</v>
      </c>
      <c r="L647" t="b">
        <v>0</v>
      </c>
      <c r="M647" t="s">
        <v>30</v>
      </c>
      <c r="N647" t="s">
        <v>22</v>
      </c>
      <c r="O647">
        <v>99150</v>
      </c>
      <c r="R647" t="s">
        <v>1779</v>
      </c>
      <c r="S647" t="s">
        <v>1780</v>
      </c>
    </row>
    <row r="648" spans="1:19" x14ac:dyDescent="0.25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>
        <v>4</v>
      </c>
      <c r="K648" t="b">
        <v>0</v>
      </c>
      <c r="L648" t="b">
        <v>1</v>
      </c>
      <c r="M648" t="s">
        <v>30</v>
      </c>
      <c r="N648" t="s">
        <v>22</v>
      </c>
      <c r="O648">
        <v>90000</v>
      </c>
      <c r="R648" t="s">
        <v>1782</v>
      </c>
      <c r="S648" t="s">
        <v>1783</v>
      </c>
    </row>
    <row r="649" spans="1:19" x14ac:dyDescent="0.25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>
        <v>12</v>
      </c>
      <c r="K649" t="b">
        <v>0</v>
      </c>
      <c r="L649" t="b">
        <v>1</v>
      </c>
      <c r="M649" t="s">
        <v>30</v>
      </c>
      <c r="N649" t="s">
        <v>22</v>
      </c>
      <c r="O649">
        <v>175000</v>
      </c>
      <c r="R649" t="s">
        <v>266</v>
      </c>
      <c r="S649" t="s">
        <v>1784</v>
      </c>
    </row>
    <row r="650" spans="1:19" x14ac:dyDescent="0.25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>
        <v>8</v>
      </c>
      <c r="K650" t="b">
        <v>0</v>
      </c>
      <c r="L650" t="b">
        <v>1</v>
      </c>
      <c r="M650" t="s">
        <v>30</v>
      </c>
      <c r="N650" t="s">
        <v>22</v>
      </c>
      <c r="O650">
        <v>139500</v>
      </c>
      <c r="R650" t="s">
        <v>1786</v>
      </c>
      <c r="S650" t="s">
        <v>1787</v>
      </c>
    </row>
    <row r="651" spans="1:19" x14ac:dyDescent="0.25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>
        <v>12</v>
      </c>
      <c r="K651" t="b">
        <v>0</v>
      </c>
      <c r="L651" t="b">
        <v>0</v>
      </c>
      <c r="M651" t="s">
        <v>30</v>
      </c>
      <c r="N651" t="s">
        <v>51</v>
      </c>
      <c r="P651">
        <v>95</v>
      </c>
      <c r="Q651">
        <v>197600</v>
      </c>
      <c r="R651" t="s">
        <v>664</v>
      </c>
      <c r="S651" t="s">
        <v>1789</v>
      </c>
    </row>
    <row r="652" spans="1:19" x14ac:dyDescent="0.25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>
        <v>6</v>
      </c>
      <c r="K652" t="b">
        <v>0</v>
      </c>
      <c r="L652" t="b">
        <v>1</v>
      </c>
      <c r="M652" t="s">
        <v>30</v>
      </c>
      <c r="N652" t="s">
        <v>51</v>
      </c>
      <c r="P652">
        <v>33.5</v>
      </c>
      <c r="Q652">
        <v>69680</v>
      </c>
      <c r="R652" t="s">
        <v>828</v>
      </c>
    </row>
    <row r="653" spans="1:19" x14ac:dyDescent="0.25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>
        <v>8</v>
      </c>
      <c r="K653" t="b">
        <v>0</v>
      </c>
      <c r="L653" t="b">
        <v>1</v>
      </c>
      <c r="M653" t="s">
        <v>30</v>
      </c>
      <c r="N653" t="s">
        <v>51</v>
      </c>
      <c r="P653">
        <v>32.545000000000002</v>
      </c>
      <c r="Q653">
        <v>67693.600000000006</v>
      </c>
      <c r="R653" t="s">
        <v>1792</v>
      </c>
      <c r="S653" t="s">
        <v>1793</v>
      </c>
    </row>
    <row r="654" spans="1:19" x14ac:dyDescent="0.25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>
        <v>8</v>
      </c>
      <c r="K654" t="b">
        <v>0</v>
      </c>
      <c r="L654" t="b">
        <v>1</v>
      </c>
      <c r="M654" t="s">
        <v>30</v>
      </c>
      <c r="N654" t="s">
        <v>51</v>
      </c>
      <c r="P654">
        <v>20.67</v>
      </c>
      <c r="Q654">
        <v>42993.599999999999</v>
      </c>
      <c r="R654" t="s">
        <v>1795</v>
      </c>
      <c r="S654" t="s">
        <v>1796</v>
      </c>
    </row>
    <row r="655" spans="1:19" x14ac:dyDescent="0.25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>
        <v>8</v>
      </c>
      <c r="K655" t="b">
        <v>1</v>
      </c>
      <c r="L655" t="b">
        <v>0</v>
      </c>
      <c r="M655" t="s">
        <v>30</v>
      </c>
      <c r="N655" t="s">
        <v>22</v>
      </c>
      <c r="O655">
        <v>140000</v>
      </c>
      <c r="R655" t="s">
        <v>473</v>
      </c>
      <c r="S655" t="s">
        <v>1798</v>
      </c>
    </row>
    <row r="656" spans="1:19" x14ac:dyDescent="0.25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>
        <v>1</v>
      </c>
      <c r="K656" t="b">
        <v>1</v>
      </c>
      <c r="L656" t="b">
        <v>0</v>
      </c>
      <c r="M656" t="s">
        <v>30</v>
      </c>
      <c r="N656" t="s">
        <v>22</v>
      </c>
      <c r="O656">
        <v>70000</v>
      </c>
      <c r="R656" t="s">
        <v>200</v>
      </c>
      <c r="S656" t="s">
        <v>1799</v>
      </c>
    </row>
    <row r="657" spans="1:19" x14ac:dyDescent="0.25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>
        <v>6</v>
      </c>
      <c r="K657" t="b">
        <v>0</v>
      </c>
      <c r="L657" t="b">
        <v>0</v>
      </c>
      <c r="M657" t="s">
        <v>30</v>
      </c>
      <c r="N657" t="s">
        <v>22</v>
      </c>
      <c r="O657">
        <v>88500</v>
      </c>
      <c r="R657" t="s">
        <v>379</v>
      </c>
      <c r="S657" t="s">
        <v>1802</v>
      </c>
    </row>
    <row r="658" spans="1:19" x14ac:dyDescent="0.25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>
        <v>7</v>
      </c>
      <c r="K658" t="b">
        <v>0</v>
      </c>
      <c r="L658" t="b">
        <v>0</v>
      </c>
      <c r="M658" t="s">
        <v>30</v>
      </c>
      <c r="N658" t="s">
        <v>22</v>
      </c>
      <c r="O658">
        <v>130000</v>
      </c>
      <c r="R658" t="s">
        <v>1803</v>
      </c>
      <c r="S658" t="s">
        <v>1674</v>
      </c>
    </row>
    <row r="659" spans="1:19" x14ac:dyDescent="0.25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>
        <v>10</v>
      </c>
      <c r="K659" t="b">
        <v>0</v>
      </c>
      <c r="L659" t="b">
        <v>1</v>
      </c>
      <c r="M659" t="s">
        <v>21</v>
      </c>
      <c r="N659" t="s">
        <v>22</v>
      </c>
      <c r="O659">
        <v>67500</v>
      </c>
      <c r="R659" t="s">
        <v>1804</v>
      </c>
      <c r="S659" t="s">
        <v>1805</v>
      </c>
    </row>
    <row r="660" spans="1:19" x14ac:dyDescent="0.25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>
        <v>1</v>
      </c>
      <c r="K660" t="b">
        <v>0</v>
      </c>
      <c r="L660" t="b">
        <v>0</v>
      </c>
      <c r="M660" t="s">
        <v>30</v>
      </c>
      <c r="N660" t="s">
        <v>51</v>
      </c>
      <c r="P660">
        <v>24</v>
      </c>
      <c r="Q660">
        <v>49920</v>
      </c>
      <c r="R660" t="s">
        <v>1809</v>
      </c>
      <c r="S660" t="s">
        <v>1810</v>
      </c>
    </row>
    <row r="661" spans="1:19" x14ac:dyDescent="0.25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>
        <v>7</v>
      </c>
      <c r="K661" t="b">
        <v>0</v>
      </c>
      <c r="L661" t="b">
        <v>0</v>
      </c>
      <c r="M661" t="s">
        <v>30</v>
      </c>
      <c r="N661" t="s">
        <v>22</v>
      </c>
      <c r="O661">
        <v>130000</v>
      </c>
      <c r="R661" t="s">
        <v>1534</v>
      </c>
      <c r="S661" t="s">
        <v>1811</v>
      </c>
    </row>
    <row r="662" spans="1:19" x14ac:dyDescent="0.25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>
        <v>8</v>
      </c>
      <c r="K662" t="b">
        <v>0</v>
      </c>
      <c r="L662" t="b">
        <v>1</v>
      </c>
      <c r="M662" t="s">
        <v>30</v>
      </c>
      <c r="N662" t="s">
        <v>22</v>
      </c>
      <c r="O662">
        <v>130000</v>
      </c>
      <c r="R662" t="s">
        <v>128</v>
      </c>
      <c r="S662" t="s">
        <v>1812</v>
      </c>
    </row>
    <row r="663" spans="1:19" x14ac:dyDescent="0.25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>
        <v>5</v>
      </c>
      <c r="K663" t="b">
        <v>0</v>
      </c>
      <c r="L663" t="b">
        <v>1</v>
      </c>
      <c r="M663" t="s">
        <v>30</v>
      </c>
      <c r="N663" t="s">
        <v>22</v>
      </c>
      <c r="O663">
        <v>74050</v>
      </c>
      <c r="R663" t="s">
        <v>547</v>
      </c>
      <c r="S663" t="s">
        <v>548</v>
      </c>
    </row>
    <row r="664" spans="1:19" x14ac:dyDescent="0.25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>
        <v>8</v>
      </c>
      <c r="K664" t="b">
        <v>0</v>
      </c>
      <c r="L664" t="b">
        <v>0</v>
      </c>
      <c r="M664" t="s">
        <v>30</v>
      </c>
      <c r="N664" t="s">
        <v>51</v>
      </c>
      <c r="P664">
        <v>65</v>
      </c>
      <c r="Q664">
        <v>135200</v>
      </c>
      <c r="R664" t="s">
        <v>1814</v>
      </c>
      <c r="S664" t="s">
        <v>1815</v>
      </c>
    </row>
    <row r="665" spans="1:19" x14ac:dyDescent="0.25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>
        <v>3</v>
      </c>
      <c r="K665" t="b">
        <v>0</v>
      </c>
      <c r="L665" t="b">
        <v>0</v>
      </c>
      <c r="M665" t="s">
        <v>30</v>
      </c>
      <c r="N665" t="s">
        <v>22</v>
      </c>
      <c r="O665">
        <v>140000</v>
      </c>
      <c r="R665" t="s">
        <v>1817</v>
      </c>
      <c r="S665" t="s">
        <v>1818</v>
      </c>
    </row>
    <row r="666" spans="1:19" x14ac:dyDescent="0.25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>
        <v>6</v>
      </c>
      <c r="K666" t="b">
        <v>0</v>
      </c>
      <c r="L666" t="b">
        <v>1</v>
      </c>
      <c r="M666" t="s">
        <v>30</v>
      </c>
      <c r="N666" t="s">
        <v>51</v>
      </c>
      <c r="P666">
        <v>55</v>
      </c>
      <c r="Q666">
        <v>114400</v>
      </c>
      <c r="R666" t="s">
        <v>1819</v>
      </c>
      <c r="S666" t="s">
        <v>1820</v>
      </c>
    </row>
    <row r="667" spans="1:19" x14ac:dyDescent="0.25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>
        <v>9</v>
      </c>
      <c r="K667" t="b">
        <v>0</v>
      </c>
      <c r="L667" t="b">
        <v>0</v>
      </c>
      <c r="M667" t="s">
        <v>30</v>
      </c>
      <c r="N667" t="s">
        <v>51</v>
      </c>
      <c r="P667">
        <v>47.62</v>
      </c>
      <c r="Q667">
        <v>99049.600000000006</v>
      </c>
      <c r="R667" t="s">
        <v>55</v>
      </c>
      <c r="S667" t="s">
        <v>1821</v>
      </c>
    </row>
    <row r="668" spans="1:19" x14ac:dyDescent="0.25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>
        <v>11</v>
      </c>
      <c r="K668" t="b">
        <v>1</v>
      </c>
      <c r="L668" t="b">
        <v>1</v>
      </c>
      <c r="M668" t="s">
        <v>21</v>
      </c>
      <c r="N668" t="s">
        <v>22</v>
      </c>
      <c r="O668">
        <v>130000</v>
      </c>
      <c r="R668" t="s">
        <v>282</v>
      </c>
      <c r="S668" t="s">
        <v>1822</v>
      </c>
    </row>
    <row r="669" spans="1:19" x14ac:dyDescent="0.25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>
        <v>5</v>
      </c>
      <c r="K669" t="b">
        <v>0</v>
      </c>
      <c r="L669" t="b">
        <v>0</v>
      </c>
      <c r="M669" t="s">
        <v>30</v>
      </c>
      <c r="N669" t="s">
        <v>51</v>
      </c>
      <c r="P669">
        <v>62</v>
      </c>
      <c r="Q669">
        <v>128960</v>
      </c>
      <c r="R669" t="s">
        <v>1824</v>
      </c>
      <c r="S669" t="s">
        <v>1825</v>
      </c>
    </row>
    <row r="670" spans="1:19" x14ac:dyDescent="0.25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>
        <v>8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 t="s">
        <v>1826</v>
      </c>
      <c r="S670" t="s">
        <v>1827</v>
      </c>
    </row>
    <row r="671" spans="1:19" x14ac:dyDescent="0.25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>
        <v>10</v>
      </c>
      <c r="K671" t="b">
        <v>0</v>
      </c>
      <c r="L671" t="b">
        <v>1</v>
      </c>
      <c r="M671" t="s">
        <v>30</v>
      </c>
      <c r="N671" t="s">
        <v>51</v>
      </c>
      <c r="P671">
        <v>54.42</v>
      </c>
      <c r="Q671">
        <v>113193.60000000001</v>
      </c>
      <c r="R671" t="s">
        <v>1829</v>
      </c>
      <c r="S671" t="s">
        <v>1830</v>
      </c>
    </row>
    <row r="672" spans="1:19" x14ac:dyDescent="0.25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>
        <v>6</v>
      </c>
      <c r="K672" t="b">
        <v>0</v>
      </c>
      <c r="L672" t="b">
        <v>0</v>
      </c>
      <c r="M672" t="s">
        <v>30</v>
      </c>
      <c r="N672" t="s">
        <v>51</v>
      </c>
      <c r="P672">
        <v>100</v>
      </c>
      <c r="Q672">
        <v>208000</v>
      </c>
      <c r="R672" t="s">
        <v>1832</v>
      </c>
      <c r="S672" t="s">
        <v>1833</v>
      </c>
    </row>
    <row r="673" spans="1:19" x14ac:dyDescent="0.25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>
        <v>10</v>
      </c>
      <c r="K673" t="b">
        <v>1</v>
      </c>
      <c r="L673" t="b">
        <v>0</v>
      </c>
      <c r="M673" t="s">
        <v>30</v>
      </c>
      <c r="N673" t="s">
        <v>22</v>
      </c>
      <c r="O673">
        <v>185000</v>
      </c>
      <c r="R673" t="s">
        <v>337</v>
      </c>
      <c r="S673" t="s">
        <v>1834</v>
      </c>
    </row>
    <row r="674" spans="1:19" x14ac:dyDescent="0.25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>
        <v>8</v>
      </c>
      <c r="K674" t="b">
        <v>0</v>
      </c>
      <c r="L674" t="b">
        <v>0</v>
      </c>
      <c r="M674" t="s">
        <v>30</v>
      </c>
      <c r="N674" t="s">
        <v>51</v>
      </c>
      <c r="P674">
        <v>19.5</v>
      </c>
      <c r="Q674">
        <v>40560</v>
      </c>
      <c r="R674" t="s">
        <v>282</v>
      </c>
    </row>
    <row r="675" spans="1:19" x14ac:dyDescent="0.25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>
        <v>4</v>
      </c>
      <c r="K675" t="b">
        <v>0</v>
      </c>
      <c r="L675" t="b">
        <v>1</v>
      </c>
      <c r="M675" t="s">
        <v>30</v>
      </c>
      <c r="N675" t="s">
        <v>22</v>
      </c>
      <c r="O675">
        <v>115000</v>
      </c>
      <c r="R675" t="s">
        <v>473</v>
      </c>
      <c r="S675" t="s">
        <v>1838</v>
      </c>
    </row>
    <row r="676" spans="1:19" x14ac:dyDescent="0.25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>
        <v>9</v>
      </c>
      <c r="K676" t="b">
        <v>0</v>
      </c>
      <c r="L676" t="b">
        <v>0</v>
      </c>
      <c r="M676" t="s">
        <v>1677</v>
      </c>
      <c r="N676" t="s">
        <v>51</v>
      </c>
      <c r="P676">
        <v>25</v>
      </c>
      <c r="Q676">
        <v>52000</v>
      </c>
      <c r="R676" t="s">
        <v>1841</v>
      </c>
      <c r="S676" t="s">
        <v>1842</v>
      </c>
    </row>
    <row r="677" spans="1:19" x14ac:dyDescent="0.25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>
        <v>10</v>
      </c>
      <c r="K677" t="b">
        <v>1</v>
      </c>
      <c r="L677" t="b">
        <v>0</v>
      </c>
      <c r="M677" t="s">
        <v>30</v>
      </c>
      <c r="N677" t="s">
        <v>22</v>
      </c>
      <c r="O677">
        <v>120000</v>
      </c>
      <c r="R677" t="s">
        <v>1739</v>
      </c>
      <c r="S677" t="s">
        <v>1843</v>
      </c>
    </row>
    <row r="678" spans="1:19" x14ac:dyDescent="0.25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>
        <v>9</v>
      </c>
      <c r="K678" t="b">
        <v>0</v>
      </c>
      <c r="L678" t="b">
        <v>1</v>
      </c>
      <c r="M678" t="s">
        <v>30</v>
      </c>
      <c r="N678" t="s">
        <v>22</v>
      </c>
      <c r="O678">
        <v>125000</v>
      </c>
      <c r="R678" t="s">
        <v>1844</v>
      </c>
      <c r="S678" t="s">
        <v>1845</v>
      </c>
    </row>
    <row r="679" spans="1:19" x14ac:dyDescent="0.25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>
        <v>11</v>
      </c>
      <c r="K679" t="b">
        <v>0</v>
      </c>
      <c r="L679" t="b">
        <v>1</v>
      </c>
      <c r="M679" t="s">
        <v>30</v>
      </c>
      <c r="N679" t="s">
        <v>51</v>
      </c>
      <c r="P679">
        <v>62.56</v>
      </c>
      <c r="Q679">
        <v>130124.8</v>
      </c>
      <c r="R679" t="s">
        <v>1334</v>
      </c>
      <c r="S679" t="s">
        <v>1335</v>
      </c>
    </row>
    <row r="680" spans="1:19" x14ac:dyDescent="0.25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>
        <v>7</v>
      </c>
      <c r="K680" t="b">
        <v>1</v>
      </c>
      <c r="L680" t="b">
        <v>0</v>
      </c>
      <c r="M680" t="s">
        <v>30</v>
      </c>
      <c r="N680" t="s">
        <v>22</v>
      </c>
      <c r="O680">
        <v>70000</v>
      </c>
      <c r="R680" t="s">
        <v>200</v>
      </c>
    </row>
    <row r="681" spans="1:19" x14ac:dyDescent="0.25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>
        <v>1</v>
      </c>
      <c r="K681" t="b">
        <v>0</v>
      </c>
      <c r="L681" t="b">
        <v>1</v>
      </c>
      <c r="M681" t="s">
        <v>30</v>
      </c>
      <c r="N681" t="s">
        <v>22</v>
      </c>
      <c r="O681">
        <v>170000</v>
      </c>
      <c r="R681" t="s">
        <v>128</v>
      </c>
      <c r="S681" t="s">
        <v>1848</v>
      </c>
    </row>
    <row r="682" spans="1:19" x14ac:dyDescent="0.25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>
        <v>1</v>
      </c>
      <c r="K682" t="b">
        <v>0</v>
      </c>
      <c r="L682" t="b">
        <v>0</v>
      </c>
      <c r="M682" t="s">
        <v>1851</v>
      </c>
      <c r="N682" t="s">
        <v>22</v>
      </c>
      <c r="O682">
        <v>104668</v>
      </c>
      <c r="R682" t="s">
        <v>1852</v>
      </c>
      <c r="S682" t="s">
        <v>1853</v>
      </c>
    </row>
    <row r="683" spans="1:19" x14ac:dyDescent="0.25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>
        <v>9</v>
      </c>
      <c r="K683" t="b">
        <v>1</v>
      </c>
      <c r="L683" t="b">
        <v>0</v>
      </c>
      <c r="M683" t="s">
        <v>30</v>
      </c>
      <c r="N683" t="s">
        <v>51</v>
      </c>
      <c r="P683">
        <v>80</v>
      </c>
      <c r="Q683">
        <v>166400</v>
      </c>
      <c r="R683" t="s">
        <v>1855</v>
      </c>
      <c r="S683" t="s">
        <v>1856</v>
      </c>
    </row>
    <row r="684" spans="1:19" x14ac:dyDescent="0.25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>
        <v>9</v>
      </c>
      <c r="K684" t="b">
        <v>0</v>
      </c>
      <c r="L684" t="b">
        <v>0</v>
      </c>
      <c r="M684" t="s">
        <v>30</v>
      </c>
      <c r="N684" t="s">
        <v>51</v>
      </c>
      <c r="P684">
        <v>24</v>
      </c>
      <c r="Q684">
        <v>49920</v>
      </c>
      <c r="R684" t="s">
        <v>1859</v>
      </c>
      <c r="S684" t="s">
        <v>103</v>
      </c>
    </row>
    <row r="685" spans="1:19" x14ac:dyDescent="0.25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>
        <v>1</v>
      </c>
      <c r="K685" t="b">
        <v>0</v>
      </c>
      <c r="L685" t="b">
        <v>1</v>
      </c>
      <c r="M685" t="s">
        <v>21</v>
      </c>
      <c r="N685" t="s">
        <v>22</v>
      </c>
      <c r="O685">
        <v>125000</v>
      </c>
      <c r="R685" t="s">
        <v>1861</v>
      </c>
      <c r="S685" t="s">
        <v>1862</v>
      </c>
    </row>
    <row r="686" spans="1:19" x14ac:dyDescent="0.25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>
        <v>4</v>
      </c>
      <c r="K686" t="b">
        <v>0</v>
      </c>
      <c r="L686" t="b">
        <v>0</v>
      </c>
      <c r="M686" t="s">
        <v>30</v>
      </c>
      <c r="N686" t="s">
        <v>22</v>
      </c>
      <c r="O686">
        <v>116000</v>
      </c>
      <c r="R686" t="s">
        <v>1864</v>
      </c>
      <c r="S686" t="s">
        <v>1865</v>
      </c>
    </row>
    <row r="687" spans="1:19" x14ac:dyDescent="0.25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>
        <v>3</v>
      </c>
      <c r="K687" t="b">
        <v>0</v>
      </c>
      <c r="L687" t="b">
        <v>0</v>
      </c>
      <c r="M687" t="s">
        <v>119</v>
      </c>
      <c r="N687" t="s">
        <v>22</v>
      </c>
      <c r="O687">
        <v>157500</v>
      </c>
      <c r="R687" t="s">
        <v>1868</v>
      </c>
      <c r="S687" t="s">
        <v>1869</v>
      </c>
    </row>
    <row r="688" spans="1:19" x14ac:dyDescent="0.25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>
        <v>9</v>
      </c>
      <c r="K688" t="b">
        <v>1</v>
      </c>
      <c r="L688" t="b">
        <v>0</v>
      </c>
      <c r="M688" t="s">
        <v>30</v>
      </c>
      <c r="N688" t="s">
        <v>51</v>
      </c>
      <c r="P688">
        <v>51</v>
      </c>
      <c r="Q688">
        <v>106080</v>
      </c>
      <c r="R688" t="s">
        <v>1871</v>
      </c>
    </row>
    <row r="689" spans="1:19" x14ac:dyDescent="0.25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>
        <v>6</v>
      </c>
      <c r="K689" t="b">
        <v>0</v>
      </c>
      <c r="L689" t="b">
        <v>0</v>
      </c>
      <c r="M689" t="s">
        <v>119</v>
      </c>
      <c r="N689" t="s">
        <v>22</v>
      </c>
      <c r="O689">
        <v>97444</v>
      </c>
      <c r="R689" t="s">
        <v>1152</v>
      </c>
      <c r="S689" t="s">
        <v>1874</v>
      </c>
    </row>
    <row r="690" spans="1:19" x14ac:dyDescent="0.25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>
        <v>4</v>
      </c>
      <c r="K690" t="b">
        <v>0</v>
      </c>
      <c r="L690" t="b">
        <v>1</v>
      </c>
      <c r="M690" t="s">
        <v>30</v>
      </c>
      <c r="N690" t="s">
        <v>22</v>
      </c>
      <c r="O690">
        <v>115000</v>
      </c>
      <c r="R690" t="s">
        <v>402</v>
      </c>
      <c r="S690" t="s">
        <v>1877</v>
      </c>
    </row>
    <row r="691" spans="1:19" x14ac:dyDescent="0.25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>
        <v>10</v>
      </c>
      <c r="K691" t="b">
        <v>0</v>
      </c>
      <c r="L691" t="b">
        <v>0</v>
      </c>
      <c r="M691" t="s">
        <v>30</v>
      </c>
      <c r="N691" t="s">
        <v>51</v>
      </c>
      <c r="P691">
        <v>36.57</v>
      </c>
      <c r="Q691">
        <v>76065.600000000006</v>
      </c>
      <c r="R691" t="s">
        <v>1011</v>
      </c>
      <c r="S691" t="s">
        <v>1879</v>
      </c>
    </row>
    <row r="692" spans="1:19" x14ac:dyDescent="0.25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>
        <v>8</v>
      </c>
      <c r="K692" t="b">
        <v>0</v>
      </c>
      <c r="L692" t="b">
        <v>1</v>
      </c>
      <c r="M692" t="s">
        <v>30</v>
      </c>
      <c r="N692" t="s">
        <v>51</v>
      </c>
      <c r="P692">
        <v>47.62</v>
      </c>
      <c r="Q692">
        <v>99049.600000000006</v>
      </c>
      <c r="R692" t="s">
        <v>1880</v>
      </c>
      <c r="S692" t="s">
        <v>1881</v>
      </c>
    </row>
    <row r="693" spans="1:19" x14ac:dyDescent="0.25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>
        <v>5</v>
      </c>
      <c r="K693" t="b">
        <v>0</v>
      </c>
      <c r="L693" t="b">
        <v>1</v>
      </c>
      <c r="M693" t="s">
        <v>30</v>
      </c>
      <c r="N693" t="s">
        <v>51</v>
      </c>
      <c r="P693">
        <v>45</v>
      </c>
      <c r="Q693">
        <v>93600</v>
      </c>
      <c r="R693" t="s">
        <v>1259</v>
      </c>
      <c r="S693" t="s">
        <v>1883</v>
      </c>
    </row>
    <row r="694" spans="1:19" x14ac:dyDescent="0.25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>
        <v>11</v>
      </c>
      <c r="K694" t="b">
        <v>0</v>
      </c>
      <c r="L694" t="b">
        <v>1</v>
      </c>
      <c r="M694" t="s">
        <v>30</v>
      </c>
      <c r="N694" t="s">
        <v>22</v>
      </c>
      <c r="O694">
        <v>122500</v>
      </c>
      <c r="R694" t="s">
        <v>410</v>
      </c>
      <c r="S694" t="s">
        <v>1884</v>
      </c>
    </row>
    <row r="695" spans="1:19" x14ac:dyDescent="0.25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>
        <v>3</v>
      </c>
      <c r="K695" t="b">
        <v>0</v>
      </c>
      <c r="L695" t="b">
        <v>1</v>
      </c>
      <c r="M695" t="s">
        <v>30</v>
      </c>
      <c r="N695" t="s">
        <v>22</v>
      </c>
      <c r="O695">
        <v>100000</v>
      </c>
      <c r="R695" t="s">
        <v>1886</v>
      </c>
    </row>
    <row r="696" spans="1:19" x14ac:dyDescent="0.25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>
        <v>1</v>
      </c>
      <c r="K696" t="b">
        <v>0</v>
      </c>
      <c r="L696" t="b">
        <v>1</v>
      </c>
      <c r="M696" t="s">
        <v>30</v>
      </c>
      <c r="N696" t="s">
        <v>22</v>
      </c>
      <c r="O696">
        <v>350000</v>
      </c>
      <c r="R696" t="s">
        <v>1888</v>
      </c>
      <c r="S696" t="s">
        <v>1889</v>
      </c>
    </row>
    <row r="697" spans="1:19" x14ac:dyDescent="0.25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>
        <v>10</v>
      </c>
      <c r="K697" t="b">
        <v>0</v>
      </c>
      <c r="L697" t="b">
        <v>1</v>
      </c>
      <c r="M697" t="s">
        <v>30</v>
      </c>
      <c r="N697" t="s">
        <v>22</v>
      </c>
      <c r="O697">
        <v>172000</v>
      </c>
      <c r="R697" t="s">
        <v>652</v>
      </c>
      <c r="S697" t="s">
        <v>1891</v>
      </c>
    </row>
    <row r="698" spans="1:19" x14ac:dyDescent="0.25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>
        <v>11</v>
      </c>
      <c r="K698" t="b">
        <v>0</v>
      </c>
      <c r="L698" t="b">
        <v>1</v>
      </c>
      <c r="M698" t="s">
        <v>21</v>
      </c>
      <c r="N698" t="s">
        <v>51</v>
      </c>
      <c r="P698">
        <v>25</v>
      </c>
      <c r="Q698">
        <v>52000</v>
      </c>
      <c r="R698" t="s">
        <v>1841</v>
      </c>
      <c r="S698" t="s">
        <v>1893</v>
      </c>
    </row>
    <row r="699" spans="1:19" x14ac:dyDescent="0.25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>
        <v>9</v>
      </c>
      <c r="K699" t="b">
        <v>1</v>
      </c>
      <c r="L699" t="b">
        <v>1</v>
      </c>
      <c r="M699" t="s">
        <v>30</v>
      </c>
      <c r="N699" t="s">
        <v>22</v>
      </c>
      <c r="O699">
        <v>157500</v>
      </c>
      <c r="R699" t="s">
        <v>1895</v>
      </c>
      <c r="S699" t="s">
        <v>1896</v>
      </c>
    </row>
    <row r="700" spans="1:19" x14ac:dyDescent="0.25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>
        <v>7</v>
      </c>
      <c r="K700" t="b">
        <v>0</v>
      </c>
      <c r="L700" t="b">
        <v>1</v>
      </c>
      <c r="M700" t="s">
        <v>30</v>
      </c>
      <c r="N700" t="s">
        <v>22</v>
      </c>
      <c r="O700">
        <v>87472</v>
      </c>
      <c r="R700" t="s">
        <v>1899</v>
      </c>
      <c r="S700" t="s">
        <v>647</v>
      </c>
    </row>
    <row r="701" spans="1:19" x14ac:dyDescent="0.25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>
        <v>11</v>
      </c>
      <c r="K701" t="b">
        <v>0</v>
      </c>
      <c r="L701" t="b">
        <v>1</v>
      </c>
      <c r="M701" t="s">
        <v>30</v>
      </c>
      <c r="N701" t="s">
        <v>51</v>
      </c>
      <c r="P701">
        <v>56.74</v>
      </c>
      <c r="Q701">
        <v>118019.2</v>
      </c>
      <c r="R701" t="s">
        <v>402</v>
      </c>
      <c r="S701" t="s">
        <v>962</v>
      </c>
    </row>
    <row r="702" spans="1:19" x14ac:dyDescent="0.25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>
        <v>3</v>
      </c>
      <c r="K702" t="b">
        <v>0</v>
      </c>
      <c r="L702" t="b">
        <v>0</v>
      </c>
      <c r="M702" t="s">
        <v>30</v>
      </c>
      <c r="N702" t="s">
        <v>22</v>
      </c>
      <c r="O702">
        <v>150000</v>
      </c>
      <c r="R702" t="s">
        <v>1410</v>
      </c>
      <c r="S702" t="s">
        <v>1902</v>
      </c>
    </row>
    <row r="703" spans="1:19" x14ac:dyDescent="0.25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>
        <v>10</v>
      </c>
      <c r="K703" t="b">
        <v>0</v>
      </c>
      <c r="L703" t="b">
        <v>0</v>
      </c>
      <c r="M703" t="s">
        <v>30</v>
      </c>
      <c r="N703" t="s">
        <v>22</v>
      </c>
      <c r="O703">
        <v>210123</v>
      </c>
      <c r="R703" t="s">
        <v>1904</v>
      </c>
      <c r="S703" t="s">
        <v>1905</v>
      </c>
    </row>
    <row r="704" spans="1:19" x14ac:dyDescent="0.25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>
        <v>1</v>
      </c>
      <c r="K704" t="b">
        <v>0</v>
      </c>
      <c r="L704" t="b">
        <v>0</v>
      </c>
      <c r="M704" t="s">
        <v>811</v>
      </c>
      <c r="N704" t="s">
        <v>22</v>
      </c>
      <c r="O704">
        <v>94342.5</v>
      </c>
      <c r="R704" t="s">
        <v>1907</v>
      </c>
      <c r="S704" t="s">
        <v>1908</v>
      </c>
    </row>
    <row r="705" spans="1:19" x14ac:dyDescent="0.25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>
        <v>8</v>
      </c>
      <c r="K705" t="b">
        <v>0</v>
      </c>
      <c r="L705" t="b">
        <v>0</v>
      </c>
      <c r="M705" t="s">
        <v>30</v>
      </c>
      <c r="N705" t="s">
        <v>51</v>
      </c>
      <c r="P705">
        <v>49.895000000000003</v>
      </c>
      <c r="Q705">
        <v>103781.6</v>
      </c>
      <c r="R705" t="s">
        <v>1011</v>
      </c>
      <c r="S705" t="s">
        <v>1012</v>
      </c>
    </row>
    <row r="706" spans="1:19" x14ac:dyDescent="0.25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>
        <v>4</v>
      </c>
      <c r="K706" t="b">
        <v>0</v>
      </c>
      <c r="L706" t="b">
        <v>0</v>
      </c>
      <c r="M706" t="s">
        <v>30</v>
      </c>
      <c r="N706" t="s">
        <v>22</v>
      </c>
      <c r="O706">
        <v>137500</v>
      </c>
      <c r="R706" t="s">
        <v>1913</v>
      </c>
      <c r="S706" t="s">
        <v>1914</v>
      </c>
    </row>
    <row r="707" spans="1:19" x14ac:dyDescent="0.25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>
        <v>9</v>
      </c>
      <c r="K707" t="b">
        <v>0</v>
      </c>
      <c r="L707" t="b">
        <v>1</v>
      </c>
      <c r="M707" t="s">
        <v>30</v>
      </c>
      <c r="N707" t="s">
        <v>51</v>
      </c>
      <c r="P707">
        <v>61.16</v>
      </c>
      <c r="Q707">
        <v>127212.8</v>
      </c>
      <c r="R707" t="s">
        <v>1916</v>
      </c>
      <c r="S707" t="s">
        <v>1917</v>
      </c>
    </row>
    <row r="708" spans="1:19" x14ac:dyDescent="0.25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>
        <v>10</v>
      </c>
      <c r="K708" t="b">
        <v>0</v>
      </c>
      <c r="L708" t="b">
        <v>1</v>
      </c>
      <c r="M708" t="s">
        <v>30</v>
      </c>
      <c r="N708" t="s">
        <v>51</v>
      </c>
      <c r="P708">
        <v>47.634999999999998</v>
      </c>
      <c r="Q708">
        <v>99080.8</v>
      </c>
      <c r="R708" t="s">
        <v>402</v>
      </c>
      <c r="S708" t="s">
        <v>962</v>
      </c>
    </row>
    <row r="709" spans="1:19" x14ac:dyDescent="0.25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>
        <v>5</v>
      </c>
      <c r="K709" t="b">
        <v>0</v>
      </c>
      <c r="L709" t="b">
        <v>0</v>
      </c>
      <c r="M709" t="s">
        <v>30</v>
      </c>
      <c r="N709" t="s">
        <v>22</v>
      </c>
      <c r="O709">
        <v>90000</v>
      </c>
      <c r="R709" t="s">
        <v>1920</v>
      </c>
      <c r="S709" t="s">
        <v>478</v>
      </c>
    </row>
    <row r="710" spans="1:19" x14ac:dyDescent="0.25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>
        <v>7</v>
      </c>
      <c r="K710" t="b">
        <v>1</v>
      </c>
      <c r="L710" t="b">
        <v>0</v>
      </c>
      <c r="M710" t="s">
        <v>1921</v>
      </c>
      <c r="N710" t="s">
        <v>22</v>
      </c>
      <c r="O710">
        <v>57500</v>
      </c>
      <c r="R710" t="s">
        <v>1922</v>
      </c>
      <c r="S710" t="s">
        <v>1923</v>
      </c>
    </row>
    <row r="711" spans="1:19" x14ac:dyDescent="0.25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>
        <v>6</v>
      </c>
      <c r="K711" t="b">
        <v>0</v>
      </c>
      <c r="L711" t="b">
        <v>0</v>
      </c>
      <c r="M711" t="s">
        <v>30</v>
      </c>
      <c r="N711" t="s">
        <v>22</v>
      </c>
      <c r="O711">
        <v>135000</v>
      </c>
      <c r="R711" t="s">
        <v>1926</v>
      </c>
      <c r="S711" t="s">
        <v>1927</v>
      </c>
    </row>
    <row r="712" spans="1:19" x14ac:dyDescent="0.25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>
        <v>8</v>
      </c>
      <c r="K712" t="b">
        <v>0</v>
      </c>
      <c r="L712" t="b">
        <v>0</v>
      </c>
      <c r="M712" t="s">
        <v>30</v>
      </c>
      <c r="N712" t="s">
        <v>22</v>
      </c>
      <c r="O712">
        <v>240000</v>
      </c>
      <c r="R712" t="s">
        <v>266</v>
      </c>
      <c r="S712" t="s">
        <v>1929</v>
      </c>
    </row>
    <row r="713" spans="1:19" x14ac:dyDescent="0.25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>
        <v>2</v>
      </c>
      <c r="K713" t="b">
        <v>0</v>
      </c>
      <c r="L713" t="b">
        <v>1</v>
      </c>
      <c r="M713" t="s">
        <v>30</v>
      </c>
      <c r="N713" t="s">
        <v>22</v>
      </c>
      <c r="O713">
        <v>208114</v>
      </c>
      <c r="R713" t="s">
        <v>111</v>
      </c>
      <c r="S713" t="s">
        <v>296</v>
      </c>
    </row>
    <row r="714" spans="1:19" x14ac:dyDescent="0.25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>
        <v>6</v>
      </c>
      <c r="K714" t="b">
        <v>0</v>
      </c>
      <c r="L714" t="b">
        <v>1</v>
      </c>
      <c r="M714" t="s">
        <v>30</v>
      </c>
      <c r="N714" t="s">
        <v>22</v>
      </c>
      <c r="O714">
        <v>97500</v>
      </c>
      <c r="R714" t="s">
        <v>1932</v>
      </c>
      <c r="S714" t="s">
        <v>1933</v>
      </c>
    </row>
    <row r="715" spans="1:19" x14ac:dyDescent="0.25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>
        <v>10</v>
      </c>
      <c r="K715" t="b">
        <v>1</v>
      </c>
      <c r="L715" t="b">
        <v>0</v>
      </c>
      <c r="M715" t="s">
        <v>817</v>
      </c>
      <c r="N715" t="s">
        <v>22</v>
      </c>
      <c r="O715">
        <v>165000</v>
      </c>
      <c r="R715" t="s">
        <v>1935</v>
      </c>
      <c r="S715" t="s">
        <v>1936</v>
      </c>
    </row>
    <row r="716" spans="1:19" x14ac:dyDescent="0.25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>
        <v>12</v>
      </c>
      <c r="K716" t="b">
        <v>0</v>
      </c>
      <c r="L716" t="b">
        <v>1</v>
      </c>
      <c r="M716" t="s">
        <v>30</v>
      </c>
      <c r="N716" t="s">
        <v>22</v>
      </c>
      <c r="O716">
        <v>102500</v>
      </c>
      <c r="R716" t="s">
        <v>1939</v>
      </c>
      <c r="S716" t="s">
        <v>1940</v>
      </c>
    </row>
    <row r="717" spans="1:19" x14ac:dyDescent="0.25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>
        <v>1</v>
      </c>
      <c r="K717" t="b">
        <v>0</v>
      </c>
      <c r="L717" t="b">
        <v>0</v>
      </c>
      <c r="M717" t="s">
        <v>30</v>
      </c>
      <c r="N717" t="s">
        <v>22</v>
      </c>
      <c r="O717">
        <v>127500</v>
      </c>
      <c r="R717" t="s">
        <v>282</v>
      </c>
      <c r="S717" t="s">
        <v>1943</v>
      </c>
    </row>
    <row r="718" spans="1:19" x14ac:dyDescent="0.25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>
        <v>9</v>
      </c>
      <c r="K718" t="b">
        <v>0</v>
      </c>
      <c r="L718" t="b">
        <v>0</v>
      </c>
      <c r="M718" t="s">
        <v>30</v>
      </c>
      <c r="N718" t="s">
        <v>22</v>
      </c>
      <c r="O718">
        <v>90000</v>
      </c>
      <c r="R718" t="s">
        <v>1946</v>
      </c>
      <c r="S718" t="s">
        <v>1947</v>
      </c>
    </row>
    <row r="719" spans="1:19" x14ac:dyDescent="0.25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>
        <v>8</v>
      </c>
      <c r="K719" t="b">
        <v>0</v>
      </c>
      <c r="L719" t="b">
        <v>0</v>
      </c>
      <c r="M719" t="s">
        <v>1921</v>
      </c>
      <c r="N719" t="s">
        <v>22</v>
      </c>
      <c r="O719">
        <v>147500</v>
      </c>
      <c r="R719" t="s">
        <v>1948</v>
      </c>
      <c r="S719" t="s">
        <v>1949</v>
      </c>
    </row>
    <row r="720" spans="1:19" x14ac:dyDescent="0.25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>
        <v>9</v>
      </c>
      <c r="K720" t="b">
        <v>0</v>
      </c>
      <c r="L720" t="b">
        <v>0</v>
      </c>
      <c r="M720" t="s">
        <v>30</v>
      </c>
      <c r="N720" t="s">
        <v>22</v>
      </c>
      <c r="O720">
        <v>375000</v>
      </c>
      <c r="R720" t="s">
        <v>1950</v>
      </c>
      <c r="S720" t="s">
        <v>1951</v>
      </c>
    </row>
    <row r="721" spans="1:19" x14ac:dyDescent="0.25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>
        <v>6</v>
      </c>
      <c r="K721" t="b">
        <v>0</v>
      </c>
      <c r="L721" t="b">
        <v>0</v>
      </c>
      <c r="M721" t="s">
        <v>30</v>
      </c>
      <c r="N721" t="s">
        <v>51</v>
      </c>
      <c r="P721">
        <v>80</v>
      </c>
      <c r="Q721">
        <v>166400</v>
      </c>
      <c r="R721" t="s">
        <v>767</v>
      </c>
      <c r="S721" t="s">
        <v>768</v>
      </c>
    </row>
    <row r="722" spans="1:19" x14ac:dyDescent="0.25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>
        <v>9</v>
      </c>
      <c r="K722" t="b">
        <v>0</v>
      </c>
      <c r="L722" t="b">
        <v>1</v>
      </c>
      <c r="M722" t="s">
        <v>30</v>
      </c>
      <c r="N722" t="s">
        <v>51</v>
      </c>
      <c r="P722">
        <v>50.965000000000003</v>
      </c>
      <c r="Q722">
        <v>106007.2</v>
      </c>
      <c r="R722" t="s">
        <v>407</v>
      </c>
      <c r="S722" t="s">
        <v>468</v>
      </c>
    </row>
    <row r="723" spans="1:19" x14ac:dyDescent="0.25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>
        <v>7</v>
      </c>
      <c r="K723" t="b">
        <v>0</v>
      </c>
      <c r="L723" t="b">
        <v>1</v>
      </c>
      <c r="M723" t="s">
        <v>30</v>
      </c>
      <c r="N723" t="s">
        <v>22</v>
      </c>
      <c r="O723">
        <v>115000</v>
      </c>
      <c r="R723" t="s">
        <v>1956</v>
      </c>
      <c r="S723" t="s">
        <v>1957</v>
      </c>
    </row>
    <row r="724" spans="1:19" x14ac:dyDescent="0.25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>
        <v>4</v>
      </c>
      <c r="K724" t="b">
        <v>1</v>
      </c>
      <c r="L724" t="b">
        <v>1</v>
      </c>
      <c r="M724" t="s">
        <v>30</v>
      </c>
      <c r="N724" t="s">
        <v>22</v>
      </c>
      <c r="O724">
        <v>101250</v>
      </c>
      <c r="R724" t="s">
        <v>1959</v>
      </c>
      <c r="S724" t="s">
        <v>536</v>
      </c>
    </row>
    <row r="725" spans="1:19" x14ac:dyDescent="0.25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>
        <v>3</v>
      </c>
      <c r="K725" t="b">
        <v>1</v>
      </c>
      <c r="L725" t="b">
        <v>1</v>
      </c>
      <c r="M725" t="s">
        <v>30</v>
      </c>
      <c r="N725" t="s">
        <v>51</v>
      </c>
      <c r="P725">
        <v>46.5</v>
      </c>
      <c r="Q725">
        <v>96720</v>
      </c>
      <c r="R725" t="s">
        <v>1960</v>
      </c>
      <c r="S725" t="s">
        <v>261</v>
      </c>
    </row>
    <row r="726" spans="1:19" x14ac:dyDescent="0.25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>
        <v>5</v>
      </c>
      <c r="K726" t="b">
        <v>1</v>
      </c>
      <c r="L726" t="b">
        <v>1</v>
      </c>
      <c r="M726" t="s">
        <v>30</v>
      </c>
      <c r="N726" t="s">
        <v>22</v>
      </c>
      <c r="O726">
        <v>51000</v>
      </c>
      <c r="R726" t="s">
        <v>1962</v>
      </c>
      <c r="S726" t="s">
        <v>1963</v>
      </c>
    </row>
    <row r="727" spans="1:19" x14ac:dyDescent="0.25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>
        <v>7</v>
      </c>
      <c r="K727" t="b">
        <v>0</v>
      </c>
      <c r="L727" t="b">
        <v>0</v>
      </c>
      <c r="M727" t="s">
        <v>1350</v>
      </c>
      <c r="N727" t="s">
        <v>22</v>
      </c>
      <c r="O727">
        <v>111175</v>
      </c>
      <c r="R727" t="s">
        <v>1965</v>
      </c>
      <c r="S727" t="s">
        <v>445</v>
      </c>
    </row>
    <row r="728" spans="1:19" x14ac:dyDescent="0.25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>
        <v>8</v>
      </c>
      <c r="K728" t="b">
        <v>0</v>
      </c>
      <c r="L728" t="b">
        <v>1</v>
      </c>
      <c r="M728" t="s">
        <v>30</v>
      </c>
      <c r="N728" t="s">
        <v>22</v>
      </c>
      <c r="O728">
        <v>125000</v>
      </c>
      <c r="R728" t="s">
        <v>1048</v>
      </c>
      <c r="S728" t="s">
        <v>478</v>
      </c>
    </row>
    <row r="729" spans="1:19" x14ac:dyDescent="0.25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>
        <v>7</v>
      </c>
      <c r="K729" t="b">
        <v>0</v>
      </c>
      <c r="L729" t="b">
        <v>1</v>
      </c>
      <c r="M729" t="s">
        <v>30</v>
      </c>
      <c r="N729" t="s">
        <v>22</v>
      </c>
      <c r="O729">
        <v>122500</v>
      </c>
      <c r="R729" t="s">
        <v>1969</v>
      </c>
      <c r="S729" t="s">
        <v>1970</v>
      </c>
    </row>
    <row r="730" spans="1:19" x14ac:dyDescent="0.25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>
        <v>10</v>
      </c>
      <c r="K730" t="b">
        <v>1</v>
      </c>
      <c r="L730" t="b">
        <v>0</v>
      </c>
      <c r="M730" t="s">
        <v>1972</v>
      </c>
      <c r="N730" t="s">
        <v>51</v>
      </c>
      <c r="P730">
        <v>25</v>
      </c>
      <c r="Q730">
        <v>52000</v>
      </c>
      <c r="R730" t="s">
        <v>1841</v>
      </c>
    </row>
    <row r="731" spans="1:19" x14ac:dyDescent="0.25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>
        <v>2</v>
      </c>
      <c r="K731" t="b">
        <v>0</v>
      </c>
      <c r="L731" t="b">
        <v>0</v>
      </c>
      <c r="M731" t="s">
        <v>30</v>
      </c>
      <c r="N731" t="s">
        <v>22</v>
      </c>
      <c r="O731">
        <v>90000</v>
      </c>
      <c r="R731" t="s">
        <v>1975</v>
      </c>
      <c r="S731" t="s">
        <v>1976</v>
      </c>
    </row>
    <row r="732" spans="1:19" x14ac:dyDescent="0.25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>
        <v>1</v>
      </c>
      <c r="K732" t="b">
        <v>0</v>
      </c>
      <c r="L732" t="b">
        <v>1</v>
      </c>
      <c r="M732" t="s">
        <v>30</v>
      </c>
      <c r="N732" t="s">
        <v>22</v>
      </c>
      <c r="O732">
        <v>202500</v>
      </c>
      <c r="R732" t="s">
        <v>473</v>
      </c>
      <c r="S732" t="s">
        <v>1977</v>
      </c>
    </row>
    <row r="733" spans="1:19" x14ac:dyDescent="0.25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>
        <v>11</v>
      </c>
      <c r="K733" t="b">
        <v>1</v>
      </c>
      <c r="L733" t="b">
        <v>0</v>
      </c>
      <c r="M733" t="s">
        <v>30</v>
      </c>
      <c r="N733" t="s">
        <v>51</v>
      </c>
      <c r="P733">
        <v>39.384999999999998</v>
      </c>
      <c r="Q733">
        <v>81920.800000000003</v>
      </c>
      <c r="R733" t="s">
        <v>1979</v>
      </c>
      <c r="S733" t="s">
        <v>1980</v>
      </c>
    </row>
    <row r="734" spans="1:19" x14ac:dyDescent="0.25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>
        <v>8</v>
      </c>
      <c r="K734" t="b">
        <v>1</v>
      </c>
      <c r="L734" t="b">
        <v>1</v>
      </c>
      <c r="M734" t="s">
        <v>30</v>
      </c>
      <c r="N734" t="s">
        <v>22</v>
      </c>
      <c r="O734">
        <v>60000</v>
      </c>
      <c r="R734" t="s">
        <v>1983</v>
      </c>
      <c r="S734" t="s">
        <v>478</v>
      </c>
    </row>
    <row r="735" spans="1:19" x14ac:dyDescent="0.25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>
        <v>10</v>
      </c>
      <c r="K735" t="b">
        <v>0</v>
      </c>
      <c r="L735" t="b">
        <v>0</v>
      </c>
      <c r="M735" t="s">
        <v>30</v>
      </c>
      <c r="N735" t="s">
        <v>51</v>
      </c>
      <c r="P735">
        <v>72.5</v>
      </c>
      <c r="Q735">
        <v>150800</v>
      </c>
      <c r="R735" t="s">
        <v>1985</v>
      </c>
      <c r="S735" t="s">
        <v>1986</v>
      </c>
    </row>
    <row r="736" spans="1:19" x14ac:dyDescent="0.25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>
        <v>2</v>
      </c>
      <c r="K736" t="b">
        <v>0</v>
      </c>
      <c r="L736" t="b">
        <v>1</v>
      </c>
      <c r="M736" t="s">
        <v>30</v>
      </c>
      <c r="N736" t="s">
        <v>22</v>
      </c>
      <c r="O736">
        <v>90000</v>
      </c>
      <c r="R736" t="s">
        <v>1987</v>
      </c>
      <c r="S736" t="s">
        <v>1988</v>
      </c>
    </row>
    <row r="737" spans="1:19" x14ac:dyDescent="0.25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>
        <v>8</v>
      </c>
      <c r="K737" t="b">
        <v>0</v>
      </c>
      <c r="L737" t="b">
        <v>1</v>
      </c>
      <c r="M737" t="s">
        <v>30</v>
      </c>
      <c r="N737" t="s">
        <v>22</v>
      </c>
      <c r="O737">
        <v>220000</v>
      </c>
      <c r="R737" t="s">
        <v>1259</v>
      </c>
      <c r="S737" t="s">
        <v>1990</v>
      </c>
    </row>
    <row r="738" spans="1:19" x14ac:dyDescent="0.25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>
        <v>8</v>
      </c>
      <c r="K738" t="b">
        <v>0</v>
      </c>
      <c r="L738" t="b">
        <v>1</v>
      </c>
      <c r="M738" t="s">
        <v>30</v>
      </c>
      <c r="N738" t="s">
        <v>51</v>
      </c>
      <c r="P738">
        <v>51.38</v>
      </c>
      <c r="Q738">
        <v>106870.39999999999</v>
      </c>
      <c r="R738" t="s">
        <v>1992</v>
      </c>
      <c r="S738" t="s">
        <v>1993</v>
      </c>
    </row>
    <row r="739" spans="1:19" x14ac:dyDescent="0.25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>
        <v>1</v>
      </c>
      <c r="K739" t="b">
        <v>0</v>
      </c>
      <c r="L739" t="b">
        <v>0</v>
      </c>
      <c r="M739" t="s">
        <v>21</v>
      </c>
      <c r="N739" t="s">
        <v>22</v>
      </c>
      <c r="O739">
        <v>150000</v>
      </c>
      <c r="R739" t="s">
        <v>1996</v>
      </c>
      <c r="S739" t="s">
        <v>1997</v>
      </c>
    </row>
    <row r="740" spans="1:19" x14ac:dyDescent="0.25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>
        <v>1</v>
      </c>
      <c r="K740" t="b">
        <v>0</v>
      </c>
      <c r="L740" t="b">
        <v>1</v>
      </c>
      <c r="M740" t="s">
        <v>30</v>
      </c>
      <c r="N740" t="s">
        <v>22</v>
      </c>
      <c r="O740">
        <v>138200</v>
      </c>
      <c r="R740" t="s">
        <v>1752</v>
      </c>
      <c r="S740" t="s">
        <v>1999</v>
      </c>
    </row>
    <row r="741" spans="1:19" x14ac:dyDescent="0.25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>
        <v>1</v>
      </c>
      <c r="K741" t="b">
        <v>0</v>
      </c>
      <c r="L741" t="b">
        <v>1</v>
      </c>
      <c r="M741" t="s">
        <v>30</v>
      </c>
      <c r="N741" t="s">
        <v>22</v>
      </c>
      <c r="O741">
        <v>127500</v>
      </c>
      <c r="R741" t="s">
        <v>1969</v>
      </c>
      <c r="S741" t="s">
        <v>1970</v>
      </c>
    </row>
    <row r="742" spans="1:19" x14ac:dyDescent="0.25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>
        <v>7</v>
      </c>
      <c r="K742" t="b">
        <v>0</v>
      </c>
      <c r="L742" t="b">
        <v>0</v>
      </c>
      <c r="M742" t="s">
        <v>30</v>
      </c>
      <c r="N742" t="s">
        <v>51</v>
      </c>
      <c r="P742">
        <v>45</v>
      </c>
      <c r="Q742">
        <v>93600</v>
      </c>
      <c r="R742" t="s">
        <v>2000</v>
      </c>
      <c r="S742" t="s">
        <v>373</v>
      </c>
    </row>
    <row r="743" spans="1:19" x14ac:dyDescent="0.25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>
        <v>10</v>
      </c>
      <c r="K743" t="b">
        <v>0</v>
      </c>
      <c r="L743" t="b">
        <v>1</v>
      </c>
      <c r="M743" t="s">
        <v>2002</v>
      </c>
      <c r="N743" t="s">
        <v>22</v>
      </c>
      <c r="O743">
        <v>161875</v>
      </c>
      <c r="R743" t="s">
        <v>2003</v>
      </c>
      <c r="S743" t="s">
        <v>2004</v>
      </c>
    </row>
    <row r="744" spans="1:19" x14ac:dyDescent="0.25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>
        <v>10</v>
      </c>
      <c r="K744" t="b">
        <v>0</v>
      </c>
      <c r="L744" t="b">
        <v>0</v>
      </c>
      <c r="M744" t="s">
        <v>30</v>
      </c>
      <c r="N744" t="s">
        <v>22</v>
      </c>
      <c r="O744">
        <v>165000</v>
      </c>
      <c r="R744" t="s">
        <v>2006</v>
      </c>
    </row>
    <row r="745" spans="1:19" x14ac:dyDescent="0.25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>
        <v>6</v>
      </c>
      <c r="K745" t="b">
        <v>0</v>
      </c>
      <c r="L745" t="b">
        <v>0</v>
      </c>
      <c r="M745" t="s">
        <v>30</v>
      </c>
      <c r="N745" t="s">
        <v>22</v>
      </c>
      <c r="O745">
        <v>130000</v>
      </c>
      <c r="R745" t="s">
        <v>2007</v>
      </c>
      <c r="S745" t="s">
        <v>2008</v>
      </c>
    </row>
    <row r="746" spans="1:19" x14ac:dyDescent="0.25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>
        <v>10</v>
      </c>
      <c r="K746" t="b">
        <v>0</v>
      </c>
      <c r="L746" t="b">
        <v>1</v>
      </c>
      <c r="M746" t="s">
        <v>30</v>
      </c>
      <c r="N746" t="s">
        <v>51</v>
      </c>
      <c r="P746">
        <v>23.945</v>
      </c>
      <c r="Q746">
        <v>49805.599999999999</v>
      </c>
      <c r="R746" t="s">
        <v>2011</v>
      </c>
      <c r="S746" t="s">
        <v>2012</v>
      </c>
    </row>
    <row r="747" spans="1:19" x14ac:dyDescent="0.25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>
        <v>10</v>
      </c>
      <c r="K747" t="b">
        <v>0</v>
      </c>
      <c r="L747" t="b">
        <v>1</v>
      </c>
      <c r="M747" t="s">
        <v>21</v>
      </c>
      <c r="N747" t="s">
        <v>22</v>
      </c>
      <c r="O747">
        <v>95700</v>
      </c>
      <c r="R747" t="s">
        <v>402</v>
      </c>
      <c r="S747" t="s">
        <v>2013</v>
      </c>
    </row>
    <row r="748" spans="1:19" x14ac:dyDescent="0.25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>
        <v>7</v>
      </c>
      <c r="K748" t="b">
        <v>0</v>
      </c>
      <c r="L748" t="b">
        <v>1</v>
      </c>
      <c r="M748" t="s">
        <v>30</v>
      </c>
      <c r="N748" t="s">
        <v>22</v>
      </c>
      <c r="O748">
        <v>102500</v>
      </c>
      <c r="R748" t="s">
        <v>266</v>
      </c>
      <c r="S748" t="s">
        <v>2015</v>
      </c>
    </row>
    <row r="749" spans="1:19" x14ac:dyDescent="0.25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>
        <v>7</v>
      </c>
      <c r="K749" t="b">
        <v>0</v>
      </c>
      <c r="L749" t="b">
        <v>0</v>
      </c>
      <c r="M749" t="s">
        <v>30</v>
      </c>
      <c r="N749" t="s">
        <v>22</v>
      </c>
      <c r="O749">
        <v>130000</v>
      </c>
      <c r="R749" t="s">
        <v>2016</v>
      </c>
      <c r="S749" t="s">
        <v>2017</v>
      </c>
    </row>
    <row r="750" spans="1:19" x14ac:dyDescent="0.25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>
        <v>10</v>
      </c>
      <c r="K750" t="b">
        <v>1</v>
      </c>
      <c r="L750" t="b">
        <v>0</v>
      </c>
      <c r="M750" t="s">
        <v>30</v>
      </c>
      <c r="N750" t="s">
        <v>51</v>
      </c>
      <c r="P750">
        <v>55</v>
      </c>
      <c r="Q750">
        <v>114400</v>
      </c>
      <c r="R750" t="s">
        <v>2020</v>
      </c>
    </row>
    <row r="751" spans="1:19" x14ac:dyDescent="0.25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>
        <v>2</v>
      </c>
      <c r="K751" t="b">
        <v>0</v>
      </c>
      <c r="L751" t="b">
        <v>0</v>
      </c>
      <c r="M751" t="s">
        <v>30</v>
      </c>
      <c r="N751" t="s">
        <v>51</v>
      </c>
      <c r="P751">
        <v>18</v>
      </c>
      <c r="Q751">
        <v>37440</v>
      </c>
      <c r="R751" t="s">
        <v>2024</v>
      </c>
      <c r="S751" t="s">
        <v>2025</v>
      </c>
    </row>
    <row r="752" spans="1:19" x14ac:dyDescent="0.25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>
        <v>8</v>
      </c>
      <c r="K752" t="b">
        <v>0</v>
      </c>
      <c r="L752" t="b">
        <v>1</v>
      </c>
      <c r="M752" t="s">
        <v>30</v>
      </c>
      <c r="N752" t="s">
        <v>51</v>
      </c>
      <c r="P752">
        <v>47.77</v>
      </c>
      <c r="Q752">
        <v>99361.600000000006</v>
      </c>
      <c r="R752" t="s">
        <v>111</v>
      </c>
      <c r="S752" t="s">
        <v>456</v>
      </c>
    </row>
    <row r="753" spans="1:19" x14ac:dyDescent="0.25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>
        <v>7</v>
      </c>
      <c r="K753" t="b">
        <v>1</v>
      </c>
      <c r="L753" t="b">
        <v>0</v>
      </c>
      <c r="M753" t="s">
        <v>30</v>
      </c>
      <c r="N753" t="s">
        <v>22</v>
      </c>
      <c r="O753">
        <v>125540</v>
      </c>
      <c r="R753" t="s">
        <v>1086</v>
      </c>
      <c r="S753" t="s">
        <v>2028</v>
      </c>
    </row>
    <row r="754" spans="1:19" x14ac:dyDescent="0.25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>
        <v>10</v>
      </c>
      <c r="K754" t="b">
        <v>0</v>
      </c>
      <c r="L754" t="b">
        <v>0</v>
      </c>
      <c r="M754" t="s">
        <v>30</v>
      </c>
      <c r="N754" t="s">
        <v>51</v>
      </c>
      <c r="P754">
        <v>47.62</v>
      </c>
      <c r="Q754">
        <v>99049.600000000006</v>
      </c>
      <c r="R754" t="s">
        <v>2029</v>
      </c>
      <c r="S754" t="s">
        <v>2030</v>
      </c>
    </row>
    <row r="755" spans="1:19" x14ac:dyDescent="0.25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>
        <v>7</v>
      </c>
      <c r="K755" t="b">
        <v>0</v>
      </c>
      <c r="L755" t="b">
        <v>0</v>
      </c>
      <c r="M755" t="s">
        <v>30</v>
      </c>
      <c r="N755" t="s">
        <v>22</v>
      </c>
      <c r="O755">
        <v>90000</v>
      </c>
      <c r="R755" t="s">
        <v>2032</v>
      </c>
      <c r="S755" t="s">
        <v>2033</v>
      </c>
    </row>
    <row r="756" spans="1:19" x14ac:dyDescent="0.25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>
        <v>12</v>
      </c>
      <c r="K756" t="b">
        <v>0</v>
      </c>
      <c r="L756" t="b">
        <v>0</v>
      </c>
      <c r="M756" t="s">
        <v>30</v>
      </c>
      <c r="N756" t="s">
        <v>51</v>
      </c>
      <c r="P756">
        <v>80</v>
      </c>
      <c r="Q756">
        <v>166400</v>
      </c>
      <c r="R756" t="s">
        <v>239</v>
      </c>
      <c r="S756" t="s">
        <v>2035</v>
      </c>
    </row>
    <row r="757" spans="1:19" x14ac:dyDescent="0.25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>
        <v>7</v>
      </c>
      <c r="K757" t="b">
        <v>0</v>
      </c>
      <c r="L757" t="b">
        <v>1</v>
      </c>
      <c r="M757" t="s">
        <v>30</v>
      </c>
      <c r="N757" t="s">
        <v>22</v>
      </c>
      <c r="O757">
        <v>90000</v>
      </c>
      <c r="R757" t="s">
        <v>2038</v>
      </c>
      <c r="S757" t="s">
        <v>2039</v>
      </c>
    </row>
    <row r="758" spans="1:19" x14ac:dyDescent="0.25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>
        <v>6</v>
      </c>
      <c r="K758" t="b">
        <v>0</v>
      </c>
      <c r="L758" t="b">
        <v>1</v>
      </c>
      <c r="M758" t="s">
        <v>30</v>
      </c>
      <c r="N758" t="s">
        <v>22</v>
      </c>
      <c r="O758">
        <v>150000</v>
      </c>
      <c r="R758" t="s">
        <v>2041</v>
      </c>
      <c r="S758" t="s">
        <v>2042</v>
      </c>
    </row>
    <row r="759" spans="1:19" x14ac:dyDescent="0.25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>
        <v>3</v>
      </c>
      <c r="K759" t="b">
        <v>1</v>
      </c>
      <c r="L759" t="b">
        <v>0</v>
      </c>
      <c r="M759" t="s">
        <v>30</v>
      </c>
      <c r="N759" t="s">
        <v>51</v>
      </c>
      <c r="P759">
        <v>19.5</v>
      </c>
      <c r="Q759">
        <v>40560</v>
      </c>
      <c r="R759" t="s">
        <v>2045</v>
      </c>
    </row>
    <row r="760" spans="1:19" x14ac:dyDescent="0.25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>
        <v>2</v>
      </c>
      <c r="K760" t="b">
        <v>0</v>
      </c>
      <c r="L760" t="b">
        <v>0</v>
      </c>
      <c r="M760" t="s">
        <v>30</v>
      </c>
      <c r="N760" t="s">
        <v>22</v>
      </c>
      <c r="O760">
        <v>137388.5</v>
      </c>
      <c r="R760" t="s">
        <v>2047</v>
      </c>
      <c r="S760" t="s">
        <v>2048</v>
      </c>
    </row>
    <row r="761" spans="1:19" x14ac:dyDescent="0.25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>
        <v>2</v>
      </c>
      <c r="K761" t="b">
        <v>0</v>
      </c>
      <c r="L761" t="b">
        <v>0</v>
      </c>
      <c r="M761" t="s">
        <v>30</v>
      </c>
      <c r="N761" t="s">
        <v>51</v>
      </c>
      <c r="P761">
        <v>72.5</v>
      </c>
      <c r="Q761">
        <v>150800</v>
      </c>
      <c r="R761" t="s">
        <v>2050</v>
      </c>
      <c r="S761" t="s">
        <v>2051</v>
      </c>
    </row>
    <row r="762" spans="1:19" x14ac:dyDescent="0.25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>
        <v>3</v>
      </c>
      <c r="K762" t="b">
        <v>0</v>
      </c>
      <c r="L762" t="b">
        <v>1</v>
      </c>
      <c r="M762" t="s">
        <v>30</v>
      </c>
      <c r="N762" t="s">
        <v>22</v>
      </c>
      <c r="O762">
        <v>115000</v>
      </c>
      <c r="R762" t="s">
        <v>473</v>
      </c>
      <c r="S762" t="s">
        <v>2053</v>
      </c>
    </row>
    <row r="763" spans="1:19" x14ac:dyDescent="0.25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>
        <v>4</v>
      </c>
      <c r="K763" t="b">
        <v>1</v>
      </c>
      <c r="L763" t="b">
        <v>0</v>
      </c>
      <c r="M763" t="s">
        <v>360</v>
      </c>
      <c r="N763" t="s">
        <v>22</v>
      </c>
      <c r="O763">
        <v>147500</v>
      </c>
      <c r="R763" t="s">
        <v>2055</v>
      </c>
      <c r="S763" t="s">
        <v>2056</v>
      </c>
    </row>
    <row r="764" spans="1:19" x14ac:dyDescent="0.25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>
        <v>8</v>
      </c>
      <c r="K764" t="b">
        <v>0</v>
      </c>
      <c r="L764" t="b">
        <v>0</v>
      </c>
      <c r="M764" t="s">
        <v>30</v>
      </c>
      <c r="N764" t="s">
        <v>51</v>
      </c>
      <c r="P764">
        <v>61.16</v>
      </c>
      <c r="Q764">
        <v>127212.8</v>
      </c>
      <c r="R764" t="s">
        <v>55</v>
      </c>
      <c r="S764" t="s">
        <v>2058</v>
      </c>
    </row>
    <row r="765" spans="1:19" x14ac:dyDescent="0.25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>
        <v>3</v>
      </c>
      <c r="K765" t="b">
        <v>0</v>
      </c>
      <c r="L765" t="b">
        <v>1</v>
      </c>
      <c r="M765" t="s">
        <v>30</v>
      </c>
      <c r="N765" t="s">
        <v>22</v>
      </c>
      <c r="O765">
        <v>151000</v>
      </c>
      <c r="R765" t="s">
        <v>2060</v>
      </c>
      <c r="S765" t="s">
        <v>2061</v>
      </c>
    </row>
    <row r="766" spans="1:19" x14ac:dyDescent="0.25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>
        <v>1</v>
      </c>
      <c r="K766" t="b">
        <v>0</v>
      </c>
      <c r="L766" t="b">
        <v>0</v>
      </c>
      <c r="M766" t="s">
        <v>30</v>
      </c>
      <c r="N766" t="s">
        <v>51</v>
      </c>
      <c r="P766">
        <v>61.5</v>
      </c>
      <c r="Q766">
        <v>127920</v>
      </c>
      <c r="R766" t="s">
        <v>282</v>
      </c>
      <c r="S766" t="s">
        <v>2062</v>
      </c>
    </row>
    <row r="767" spans="1:19" x14ac:dyDescent="0.25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>
        <v>2</v>
      </c>
      <c r="K767" t="b">
        <v>0</v>
      </c>
      <c r="L767" t="b">
        <v>0</v>
      </c>
      <c r="M767" t="s">
        <v>30</v>
      </c>
      <c r="N767" t="s">
        <v>22</v>
      </c>
      <c r="O767">
        <v>125690.86719999999</v>
      </c>
      <c r="R767" t="s">
        <v>2065</v>
      </c>
      <c r="S767" t="s">
        <v>2066</v>
      </c>
    </row>
    <row r="768" spans="1:19" x14ac:dyDescent="0.25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>
        <v>3</v>
      </c>
      <c r="K768" t="b">
        <v>0</v>
      </c>
      <c r="L768" t="b">
        <v>0</v>
      </c>
      <c r="M768" t="s">
        <v>277</v>
      </c>
      <c r="N768" t="s">
        <v>22</v>
      </c>
      <c r="O768">
        <v>147500</v>
      </c>
      <c r="R768" t="s">
        <v>1678</v>
      </c>
      <c r="S768" t="s">
        <v>2068</v>
      </c>
    </row>
    <row r="769" spans="1:19" x14ac:dyDescent="0.25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>
        <v>3</v>
      </c>
      <c r="K769" t="b">
        <v>1</v>
      </c>
      <c r="L769" t="b">
        <v>0</v>
      </c>
      <c r="M769" t="s">
        <v>1350</v>
      </c>
      <c r="N769" t="s">
        <v>22</v>
      </c>
      <c r="O769">
        <v>147500</v>
      </c>
      <c r="R769" t="s">
        <v>2069</v>
      </c>
      <c r="S769" t="s">
        <v>2070</v>
      </c>
    </row>
    <row r="770" spans="1:19" x14ac:dyDescent="0.25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>
        <v>7</v>
      </c>
      <c r="K770" t="b">
        <v>0</v>
      </c>
      <c r="L770" t="b">
        <v>0</v>
      </c>
      <c r="M770" t="s">
        <v>2073</v>
      </c>
      <c r="N770" t="s">
        <v>22</v>
      </c>
      <c r="O770">
        <v>89100</v>
      </c>
      <c r="R770" t="s">
        <v>2074</v>
      </c>
      <c r="S770" t="s">
        <v>2075</v>
      </c>
    </row>
    <row r="771" spans="1:19" x14ac:dyDescent="0.25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>
        <v>11</v>
      </c>
      <c r="K771" t="b">
        <v>1</v>
      </c>
      <c r="L771" t="b">
        <v>1</v>
      </c>
      <c r="M771" t="s">
        <v>30</v>
      </c>
      <c r="N771" t="s">
        <v>22</v>
      </c>
      <c r="O771">
        <v>120000</v>
      </c>
      <c r="R771" t="s">
        <v>851</v>
      </c>
    </row>
    <row r="772" spans="1:19" x14ac:dyDescent="0.25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>
        <v>1</v>
      </c>
      <c r="K772" t="b">
        <v>0</v>
      </c>
      <c r="L772" t="b">
        <v>1</v>
      </c>
      <c r="M772" t="s">
        <v>30</v>
      </c>
      <c r="N772" t="s">
        <v>22</v>
      </c>
      <c r="O772">
        <v>170672</v>
      </c>
      <c r="R772" t="s">
        <v>111</v>
      </c>
      <c r="S772" t="s">
        <v>296</v>
      </c>
    </row>
    <row r="773" spans="1:19" x14ac:dyDescent="0.25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>
        <v>7</v>
      </c>
      <c r="K773" t="b">
        <v>0</v>
      </c>
      <c r="L773" t="b">
        <v>0</v>
      </c>
      <c r="M773" t="s">
        <v>966</v>
      </c>
      <c r="N773" t="s">
        <v>22</v>
      </c>
      <c r="O773">
        <v>57500</v>
      </c>
      <c r="R773" t="s">
        <v>2079</v>
      </c>
      <c r="S773" t="s">
        <v>2080</v>
      </c>
    </row>
    <row r="774" spans="1:19" x14ac:dyDescent="0.25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>
        <v>7</v>
      </c>
      <c r="K774" t="b">
        <v>0</v>
      </c>
      <c r="L774" t="b">
        <v>1</v>
      </c>
      <c r="M774" t="s">
        <v>30</v>
      </c>
      <c r="N774" t="s">
        <v>22</v>
      </c>
      <c r="O774">
        <v>37500</v>
      </c>
      <c r="R774" t="s">
        <v>2082</v>
      </c>
    </row>
    <row r="775" spans="1:19" x14ac:dyDescent="0.25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>
        <v>1</v>
      </c>
      <c r="K775" t="b">
        <v>0</v>
      </c>
      <c r="L775" t="b">
        <v>0</v>
      </c>
      <c r="M775" t="s">
        <v>30</v>
      </c>
      <c r="N775" t="s">
        <v>22</v>
      </c>
      <c r="O775">
        <v>115000</v>
      </c>
      <c r="R775" t="s">
        <v>2083</v>
      </c>
      <c r="S775" t="s">
        <v>2084</v>
      </c>
    </row>
    <row r="776" spans="1:19" x14ac:dyDescent="0.25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>
        <v>1</v>
      </c>
      <c r="K776" t="b">
        <v>0</v>
      </c>
      <c r="L776" t="b">
        <v>1</v>
      </c>
      <c r="M776" t="s">
        <v>30</v>
      </c>
      <c r="N776" t="s">
        <v>22</v>
      </c>
      <c r="O776">
        <v>150000</v>
      </c>
      <c r="R776" t="s">
        <v>2086</v>
      </c>
      <c r="S776" t="s">
        <v>2087</v>
      </c>
    </row>
    <row r="777" spans="1:19" x14ac:dyDescent="0.25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>
        <v>1</v>
      </c>
      <c r="K777" t="b">
        <v>0</v>
      </c>
      <c r="L777" t="b">
        <v>0</v>
      </c>
      <c r="M777" t="s">
        <v>21</v>
      </c>
      <c r="N777" t="s">
        <v>22</v>
      </c>
      <c r="O777">
        <v>265500</v>
      </c>
      <c r="R777" t="s">
        <v>2089</v>
      </c>
      <c r="S777" t="s">
        <v>2090</v>
      </c>
    </row>
    <row r="778" spans="1:19" x14ac:dyDescent="0.25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>
        <v>7</v>
      </c>
      <c r="K778" t="b">
        <v>0</v>
      </c>
      <c r="L778" t="b">
        <v>0</v>
      </c>
      <c r="M778" t="s">
        <v>21</v>
      </c>
      <c r="N778" t="s">
        <v>22</v>
      </c>
      <c r="O778">
        <v>90000</v>
      </c>
      <c r="R778" t="s">
        <v>2092</v>
      </c>
      <c r="S778" t="s">
        <v>2093</v>
      </c>
    </row>
    <row r="779" spans="1:19" x14ac:dyDescent="0.25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127500</v>
      </c>
      <c r="R779" t="s">
        <v>2095</v>
      </c>
      <c r="S779" t="s">
        <v>2096</v>
      </c>
    </row>
    <row r="780" spans="1:19" x14ac:dyDescent="0.25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>
        <v>10</v>
      </c>
      <c r="K780" t="b">
        <v>0</v>
      </c>
      <c r="L780" t="b">
        <v>0</v>
      </c>
      <c r="M780" t="s">
        <v>30</v>
      </c>
      <c r="N780" t="s">
        <v>22</v>
      </c>
      <c r="O780">
        <v>63651</v>
      </c>
      <c r="R780" t="s">
        <v>2100</v>
      </c>
      <c r="S780" t="s">
        <v>2101</v>
      </c>
    </row>
    <row r="781" spans="1:19" x14ac:dyDescent="0.25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>
        <v>7</v>
      </c>
      <c r="K781" t="b">
        <v>0</v>
      </c>
      <c r="L781" t="b">
        <v>0</v>
      </c>
      <c r="M781" t="s">
        <v>30</v>
      </c>
      <c r="N781" t="s">
        <v>22</v>
      </c>
      <c r="O781">
        <v>175000</v>
      </c>
      <c r="R781" t="s">
        <v>266</v>
      </c>
      <c r="S781" t="s">
        <v>2102</v>
      </c>
    </row>
    <row r="782" spans="1:19" x14ac:dyDescent="0.25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>
        <v>2</v>
      </c>
      <c r="K782" t="b">
        <v>1</v>
      </c>
      <c r="L782" t="b">
        <v>0</v>
      </c>
      <c r="M782" t="s">
        <v>30</v>
      </c>
      <c r="N782" t="s">
        <v>51</v>
      </c>
      <c r="P782">
        <v>24.5</v>
      </c>
      <c r="Q782">
        <v>50960</v>
      </c>
      <c r="R782" t="s">
        <v>2105</v>
      </c>
      <c r="S782" t="s">
        <v>478</v>
      </c>
    </row>
    <row r="783" spans="1:19" x14ac:dyDescent="0.25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>
        <v>3</v>
      </c>
      <c r="K783" t="b">
        <v>0</v>
      </c>
      <c r="L783" t="b">
        <v>0</v>
      </c>
      <c r="M783" t="s">
        <v>30</v>
      </c>
      <c r="N783" t="s">
        <v>51</v>
      </c>
      <c r="P783">
        <v>81</v>
      </c>
      <c r="Q783">
        <v>168480</v>
      </c>
      <c r="R783" t="s">
        <v>2108</v>
      </c>
    </row>
    <row r="784" spans="1:19" x14ac:dyDescent="0.25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>
        <v>6</v>
      </c>
      <c r="K784" t="b">
        <v>1</v>
      </c>
      <c r="L784" t="b">
        <v>0</v>
      </c>
      <c r="M784" t="s">
        <v>30</v>
      </c>
      <c r="N784" t="s">
        <v>22</v>
      </c>
      <c r="O784">
        <v>80000</v>
      </c>
      <c r="R784" t="s">
        <v>463</v>
      </c>
      <c r="S784" t="s">
        <v>2110</v>
      </c>
    </row>
    <row r="785" spans="1:19" x14ac:dyDescent="0.25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>
        <v>7</v>
      </c>
      <c r="K785" t="b">
        <v>0</v>
      </c>
      <c r="L785" t="b">
        <v>1</v>
      </c>
      <c r="M785" t="s">
        <v>30</v>
      </c>
      <c r="N785" t="s">
        <v>51</v>
      </c>
      <c r="P785">
        <v>26</v>
      </c>
      <c r="Q785">
        <v>54080</v>
      </c>
      <c r="R785" t="s">
        <v>2112</v>
      </c>
      <c r="S785" t="s">
        <v>116</v>
      </c>
    </row>
    <row r="786" spans="1:19" x14ac:dyDescent="0.25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>
        <v>1</v>
      </c>
      <c r="K786" t="b">
        <v>0</v>
      </c>
      <c r="L786" t="b">
        <v>1</v>
      </c>
      <c r="M786" t="s">
        <v>30</v>
      </c>
      <c r="N786" t="s">
        <v>22</v>
      </c>
      <c r="O786">
        <v>155000</v>
      </c>
      <c r="R786" t="s">
        <v>2114</v>
      </c>
      <c r="S786" t="s">
        <v>2115</v>
      </c>
    </row>
    <row r="787" spans="1:19" x14ac:dyDescent="0.25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>
        <v>1</v>
      </c>
      <c r="K787" t="b">
        <v>0</v>
      </c>
      <c r="L787" t="b">
        <v>1</v>
      </c>
      <c r="M787" t="s">
        <v>30</v>
      </c>
      <c r="N787" t="s">
        <v>22</v>
      </c>
      <c r="O787">
        <v>145000</v>
      </c>
      <c r="R787" t="s">
        <v>266</v>
      </c>
      <c r="S787" t="s">
        <v>2117</v>
      </c>
    </row>
    <row r="788" spans="1:19" x14ac:dyDescent="0.25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>
        <v>8</v>
      </c>
      <c r="K788" t="b">
        <v>0</v>
      </c>
      <c r="L788" t="b">
        <v>1</v>
      </c>
      <c r="M788" t="s">
        <v>21</v>
      </c>
      <c r="N788" t="s">
        <v>22</v>
      </c>
      <c r="O788">
        <v>185710</v>
      </c>
      <c r="R788" t="s">
        <v>2119</v>
      </c>
      <c r="S788" t="s">
        <v>2120</v>
      </c>
    </row>
    <row r="789" spans="1:19" x14ac:dyDescent="0.25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>
        <v>9</v>
      </c>
      <c r="K789" t="b">
        <v>1</v>
      </c>
      <c r="L789" t="b">
        <v>0</v>
      </c>
      <c r="M789" t="s">
        <v>21</v>
      </c>
      <c r="N789" t="s">
        <v>22</v>
      </c>
      <c r="O789">
        <v>42500</v>
      </c>
      <c r="R789" t="s">
        <v>2123</v>
      </c>
      <c r="S789" t="s">
        <v>2124</v>
      </c>
    </row>
    <row r="790" spans="1:19" x14ac:dyDescent="0.25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>
        <v>9</v>
      </c>
      <c r="K790" t="b">
        <v>1</v>
      </c>
      <c r="L790" t="b">
        <v>0</v>
      </c>
      <c r="M790" t="s">
        <v>21</v>
      </c>
      <c r="N790" t="s">
        <v>51</v>
      </c>
      <c r="P790">
        <v>55</v>
      </c>
      <c r="Q790">
        <v>114400</v>
      </c>
      <c r="R790" t="s">
        <v>2126</v>
      </c>
    </row>
    <row r="791" spans="1:19" x14ac:dyDescent="0.25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>
        <v>1</v>
      </c>
      <c r="K791" t="b">
        <v>0</v>
      </c>
      <c r="L791" t="b">
        <v>1</v>
      </c>
      <c r="M791" t="s">
        <v>30</v>
      </c>
      <c r="N791" t="s">
        <v>22</v>
      </c>
      <c r="O791">
        <v>135000</v>
      </c>
      <c r="R791" t="s">
        <v>2129</v>
      </c>
      <c r="S791" t="s">
        <v>2130</v>
      </c>
    </row>
    <row r="792" spans="1:19" x14ac:dyDescent="0.25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>
        <v>4</v>
      </c>
      <c r="K792" t="b">
        <v>1</v>
      </c>
      <c r="L792" t="b">
        <v>0</v>
      </c>
      <c r="M792" t="s">
        <v>30</v>
      </c>
      <c r="N792" t="s">
        <v>51</v>
      </c>
      <c r="P792">
        <v>50.5</v>
      </c>
      <c r="Q792">
        <v>105040</v>
      </c>
      <c r="R792" t="s">
        <v>1375</v>
      </c>
      <c r="S792" t="s">
        <v>88</v>
      </c>
    </row>
    <row r="793" spans="1:19" x14ac:dyDescent="0.25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>
        <v>12</v>
      </c>
      <c r="K793" t="b">
        <v>0</v>
      </c>
      <c r="L793" t="b">
        <v>0</v>
      </c>
      <c r="M793" t="s">
        <v>30</v>
      </c>
      <c r="N793" t="s">
        <v>22</v>
      </c>
      <c r="O793">
        <v>110000</v>
      </c>
      <c r="R793" t="s">
        <v>2133</v>
      </c>
      <c r="S793" t="s">
        <v>2134</v>
      </c>
    </row>
    <row r="794" spans="1:19" x14ac:dyDescent="0.25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>
        <v>10</v>
      </c>
      <c r="K794" t="b">
        <v>0</v>
      </c>
      <c r="L794" t="b">
        <v>1</v>
      </c>
      <c r="M794" t="s">
        <v>30</v>
      </c>
      <c r="N794" t="s">
        <v>22</v>
      </c>
      <c r="O794">
        <v>173500</v>
      </c>
      <c r="R794" t="s">
        <v>111</v>
      </c>
      <c r="S794" t="s">
        <v>296</v>
      </c>
    </row>
    <row r="795" spans="1:19" x14ac:dyDescent="0.25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>
        <v>3</v>
      </c>
      <c r="K795" t="b">
        <v>0</v>
      </c>
      <c r="L795" t="b">
        <v>0</v>
      </c>
      <c r="M795" t="s">
        <v>21</v>
      </c>
      <c r="N795" t="s">
        <v>51</v>
      </c>
      <c r="P795">
        <v>15</v>
      </c>
      <c r="Q795">
        <v>31200</v>
      </c>
      <c r="R795" t="s">
        <v>239</v>
      </c>
    </row>
    <row r="796" spans="1:19" x14ac:dyDescent="0.25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>
        <v>10</v>
      </c>
      <c r="K796" t="b">
        <v>0</v>
      </c>
      <c r="L796" t="b">
        <v>0</v>
      </c>
      <c r="M796" t="s">
        <v>30</v>
      </c>
      <c r="N796" t="s">
        <v>22</v>
      </c>
      <c r="O796">
        <v>70649</v>
      </c>
      <c r="R796" t="s">
        <v>2083</v>
      </c>
      <c r="S796" t="s">
        <v>2137</v>
      </c>
    </row>
    <row r="797" spans="1:19" x14ac:dyDescent="0.25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>
        <v>5</v>
      </c>
      <c r="K797" t="b">
        <v>0</v>
      </c>
      <c r="L797" t="b">
        <v>0</v>
      </c>
      <c r="M797" t="s">
        <v>30</v>
      </c>
      <c r="N797" t="s">
        <v>51</v>
      </c>
      <c r="P797">
        <v>27.5</v>
      </c>
      <c r="Q797">
        <v>57200</v>
      </c>
      <c r="R797" t="s">
        <v>239</v>
      </c>
      <c r="S797" t="s">
        <v>2139</v>
      </c>
    </row>
    <row r="798" spans="1:19" x14ac:dyDescent="0.25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>
        <v>3</v>
      </c>
      <c r="K798" t="b">
        <v>0</v>
      </c>
      <c r="L798" t="b">
        <v>0</v>
      </c>
      <c r="M798" t="s">
        <v>30</v>
      </c>
      <c r="N798" t="s">
        <v>22</v>
      </c>
      <c r="O798">
        <v>172500</v>
      </c>
      <c r="R798" t="s">
        <v>2141</v>
      </c>
      <c r="S798" t="s">
        <v>2142</v>
      </c>
    </row>
    <row r="799" spans="1:19" x14ac:dyDescent="0.25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>
        <v>8</v>
      </c>
      <c r="K799" t="b">
        <v>0</v>
      </c>
      <c r="L799" t="b">
        <v>1</v>
      </c>
      <c r="M799" t="s">
        <v>30</v>
      </c>
      <c r="N799" t="s">
        <v>22</v>
      </c>
      <c r="O799">
        <v>167508</v>
      </c>
      <c r="R799" t="s">
        <v>2145</v>
      </c>
      <c r="S799" t="s">
        <v>478</v>
      </c>
    </row>
    <row r="800" spans="1:19" x14ac:dyDescent="0.25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>
        <v>8</v>
      </c>
      <c r="K800" t="b">
        <v>1</v>
      </c>
      <c r="L800" t="b">
        <v>0</v>
      </c>
      <c r="M800" t="s">
        <v>30</v>
      </c>
      <c r="N800" t="s">
        <v>51</v>
      </c>
      <c r="P800">
        <v>41.88</v>
      </c>
      <c r="Q800">
        <v>87110.399999999994</v>
      </c>
      <c r="R800" t="s">
        <v>2146</v>
      </c>
      <c r="S800" t="s">
        <v>2147</v>
      </c>
    </row>
    <row r="801" spans="1:19" x14ac:dyDescent="0.25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>
        <v>9</v>
      </c>
      <c r="K801" t="b">
        <v>1</v>
      </c>
      <c r="L801" t="b">
        <v>1</v>
      </c>
      <c r="M801" t="s">
        <v>30</v>
      </c>
      <c r="N801" t="s">
        <v>51</v>
      </c>
      <c r="P801">
        <v>37.68</v>
      </c>
      <c r="Q801">
        <v>78374.399999999994</v>
      </c>
      <c r="R801" t="s">
        <v>429</v>
      </c>
      <c r="S801" t="s">
        <v>1240</v>
      </c>
    </row>
    <row r="802" spans="1:19" x14ac:dyDescent="0.25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>
        <v>9</v>
      </c>
      <c r="K802" t="b">
        <v>0</v>
      </c>
      <c r="L802" t="b">
        <v>0</v>
      </c>
      <c r="M802" t="s">
        <v>21</v>
      </c>
      <c r="N802" t="s">
        <v>51</v>
      </c>
      <c r="P802">
        <v>51.28</v>
      </c>
      <c r="Q802">
        <v>106662.39999999999</v>
      </c>
      <c r="R802" t="s">
        <v>746</v>
      </c>
      <c r="S802" t="s">
        <v>2150</v>
      </c>
    </row>
    <row r="803" spans="1:19" x14ac:dyDescent="0.25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>
        <v>3</v>
      </c>
      <c r="K803" t="b">
        <v>0</v>
      </c>
      <c r="L803" t="b">
        <v>0</v>
      </c>
      <c r="M803" t="s">
        <v>2153</v>
      </c>
      <c r="N803" t="s">
        <v>22</v>
      </c>
      <c r="O803">
        <v>89100</v>
      </c>
      <c r="R803" t="s">
        <v>43</v>
      </c>
      <c r="S803" t="s">
        <v>2154</v>
      </c>
    </row>
    <row r="804" spans="1:19" x14ac:dyDescent="0.25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>
        <v>5</v>
      </c>
      <c r="K804" t="b">
        <v>0</v>
      </c>
      <c r="L804" t="b">
        <v>0</v>
      </c>
      <c r="M804" t="s">
        <v>30</v>
      </c>
      <c r="N804" t="s">
        <v>51</v>
      </c>
      <c r="P804">
        <v>80</v>
      </c>
      <c r="Q804">
        <v>166400</v>
      </c>
      <c r="R804" t="s">
        <v>2050</v>
      </c>
      <c r="S804" t="s">
        <v>2156</v>
      </c>
    </row>
    <row r="805" spans="1:19" x14ac:dyDescent="0.25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>
        <v>6</v>
      </c>
      <c r="K805" t="b">
        <v>1</v>
      </c>
      <c r="L805" t="b">
        <v>0</v>
      </c>
      <c r="M805" t="s">
        <v>30</v>
      </c>
      <c r="N805" t="s">
        <v>22</v>
      </c>
      <c r="O805">
        <v>115000</v>
      </c>
      <c r="R805" t="s">
        <v>2159</v>
      </c>
      <c r="S805" t="s">
        <v>2160</v>
      </c>
    </row>
    <row r="806" spans="1:19" x14ac:dyDescent="0.25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>
        <v>3</v>
      </c>
      <c r="K806" t="b">
        <v>1</v>
      </c>
      <c r="L806" t="b">
        <v>0</v>
      </c>
      <c r="M806" t="s">
        <v>817</v>
      </c>
      <c r="N806" t="s">
        <v>22</v>
      </c>
      <c r="O806">
        <v>89100</v>
      </c>
      <c r="R806" t="s">
        <v>2162</v>
      </c>
      <c r="S806" t="s">
        <v>2163</v>
      </c>
    </row>
    <row r="807" spans="1:19" x14ac:dyDescent="0.25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>
        <v>8</v>
      </c>
      <c r="K807" t="b">
        <v>0</v>
      </c>
      <c r="L807" t="b">
        <v>0</v>
      </c>
      <c r="M807" t="s">
        <v>30</v>
      </c>
      <c r="N807" t="s">
        <v>51</v>
      </c>
      <c r="P807">
        <v>36.5</v>
      </c>
      <c r="Q807">
        <v>75920</v>
      </c>
      <c r="R807" t="s">
        <v>2165</v>
      </c>
      <c r="S807" t="s">
        <v>2166</v>
      </c>
    </row>
    <row r="808" spans="1:19" x14ac:dyDescent="0.25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>
        <v>1</v>
      </c>
      <c r="K808" t="b">
        <v>1</v>
      </c>
      <c r="L808" t="b">
        <v>0</v>
      </c>
      <c r="M808" t="s">
        <v>30</v>
      </c>
      <c r="N808" t="s">
        <v>51</v>
      </c>
      <c r="P808">
        <v>16.5</v>
      </c>
      <c r="Q808">
        <v>34320</v>
      </c>
      <c r="R808" t="s">
        <v>239</v>
      </c>
      <c r="S808" t="s">
        <v>2168</v>
      </c>
    </row>
    <row r="809" spans="1:19" x14ac:dyDescent="0.25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>
        <v>5</v>
      </c>
      <c r="K809" t="b">
        <v>0</v>
      </c>
      <c r="L809" t="b">
        <v>0</v>
      </c>
      <c r="M809" t="s">
        <v>21</v>
      </c>
      <c r="N809" t="s">
        <v>51</v>
      </c>
      <c r="P809">
        <v>20</v>
      </c>
      <c r="Q809">
        <v>41600</v>
      </c>
      <c r="R809" t="s">
        <v>239</v>
      </c>
    </row>
    <row r="810" spans="1:19" x14ac:dyDescent="0.25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>
        <v>9</v>
      </c>
      <c r="K810" t="b">
        <v>0</v>
      </c>
      <c r="L810" t="b">
        <v>1</v>
      </c>
      <c r="M810" t="s">
        <v>21</v>
      </c>
      <c r="N810" t="s">
        <v>51</v>
      </c>
      <c r="P810">
        <v>53.5</v>
      </c>
      <c r="Q810">
        <v>111280</v>
      </c>
      <c r="R810" t="s">
        <v>692</v>
      </c>
      <c r="S810" t="s">
        <v>2171</v>
      </c>
    </row>
    <row r="811" spans="1:19" x14ac:dyDescent="0.25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>
        <v>9</v>
      </c>
      <c r="K811" t="b">
        <v>0</v>
      </c>
      <c r="L811" t="b">
        <v>0</v>
      </c>
      <c r="M811" t="s">
        <v>30</v>
      </c>
      <c r="N811" t="s">
        <v>51</v>
      </c>
      <c r="P811">
        <v>11</v>
      </c>
      <c r="Q811">
        <v>22880</v>
      </c>
      <c r="R811" t="s">
        <v>239</v>
      </c>
      <c r="S811" t="s">
        <v>2173</v>
      </c>
    </row>
    <row r="812" spans="1:19" x14ac:dyDescent="0.25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>
        <v>1</v>
      </c>
      <c r="K812" t="b">
        <v>0</v>
      </c>
      <c r="L812" t="b">
        <v>0</v>
      </c>
      <c r="M812" t="s">
        <v>30</v>
      </c>
      <c r="N812" t="s">
        <v>22</v>
      </c>
      <c r="O812">
        <v>115000</v>
      </c>
      <c r="R812" t="s">
        <v>148</v>
      </c>
      <c r="S812" t="s">
        <v>2175</v>
      </c>
    </row>
    <row r="813" spans="1:19" x14ac:dyDescent="0.25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>
        <v>9</v>
      </c>
      <c r="K813" t="b">
        <v>0</v>
      </c>
      <c r="L813" t="b">
        <v>0</v>
      </c>
      <c r="M813" t="s">
        <v>30</v>
      </c>
      <c r="N813" t="s">
        <v>51</v>
      </c>
      <c r="P813">
        <v>52.41</v>
      </c>
      <c r="Q813">
        <v>109012.8</v>
      </c>
      <c r="R813" t="s">
        <v>554</v>
      </c>
      <c r="S813" t="s">
        <v>2147</v>
      </c>
    </row>
    <row r="814" spans="1:19" x14ac:dyDescent="0.25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>
        <v>7</v>
      </c>
      <c r="K814" t="b">
        <v>0</v>
      </c>
      <c r="L814" t="b">
        <v>1</v>
      </c>
      <c r="M814" t="s">
        <v>30</v>
      </c>
      <c r="N814" t="s">
        <v>22</v>
      </c>
      <c r="O814">
        <v>200000</v>
      </c>
      <c r="R814" t="s">
        <v>1104</v>
      </c>
      <c r="S814" t="s">
        <v>2178</v>
      </c>
    </row>
    <row r="815" spans="1:19" x14ac:dyDescent="0.25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>
        <v>1</v>
      </c>
      <c r="K815" t="b">
        <v>1</v>
      </c>
      <c r="L815" t="b">
        <v>0</v>
      </c>
      <c r="M815" t="s">
        <v>30</v>
      </c>
      <c r="N815" t="s">
        <v>22</v>
      </c>
      <c r="O815">
        <v>90000</v>
      </c>
      <c r="R815" t="s">
        <v>2180</v>
      </c>
      <c r="S815" t="s">
        <v>2181</v>
      </c>
    </row>
    <row r="816" spans="1:19" x14ac:dyDescent="0.25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>
        <v>8</v>
      </c>
      <c r="K816" t="b">
        <v>0</v>
      </c>
      <c r="L816" t="b">
        <v>0</v>
      </c>
      <c r="M816" t="s">
        <v>30</v>
      </c>
      <c r="N816" t="s">
        <v>51</v>
      </c>
      <c r="P816">
        <v>95</v>
      </c>
      <c r="Q816">
        <v>197600</v>
      </c>
      <c r="R816" t="s">
        <v>1832</v>
      </c>
      <c r="S816" t="s">
        <v>2182</v>
      </c>
    </row>
    <row r="817" spans="1:19" x14ac:dyDescent="0.25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>
        <v>3</v>
      </c>
      <c r="K817" t="b">
        <v>0</v>
      </c>
      <c r="L817" t="b">
        <v>1</v>
      </c>
      <c r="M817" t="s">
        <v>30</v>
      </c>
      <c r="N817" t="s">
        <v>51</v>
      </c>
      <c r="P817">
        <v>61.72</v>
      </c>
      <c r="Q817">
        <v>128377.60000000001</v>
      </c>
      <c r="R817" t="s">
        <v>2183</v>
      </c>
      <c r="S817" t="s">
        <v>2184</v>
      </c>
    </row>
    <row r="818" spans="1:19" x14ac:dyDescent="0.25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>
        <v>9</v>
      </c>
      <c r="K818" t="b">
        <v>1</v>
      </c>
      <c r="L818" t="b">
        <v>0</v>
      </c>
      <c r="M818" t="s">
        <v>30</v>
      </c>
      <c r="N818" t="s">
        <v>51</v>
      </c>
      <c r="P818">
        <v>24</v>
      </c>
      <c r="Q818">
        <v>49920</v>
      </c>
      <c r="R818" t="s">
        <v>2186</v>
      </c>
      <c r="S818" t="s">
        <v>2187</v>
      </c>
    </row>
    <row r="819" spans="1:19" x14ac:dyDescent="0.25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>
        <v>2</v>
      </c>
      <c r="K819" t="b">
        <v>0</v>
      </c>
      <c r="L819" t="b">
        <v>0</v>
      </c>
      <c r="M819" t="s">
        <v>30</v>
      </c>
      <c r="N819" t="s">
        <v>51</v>
      </c>
      <c r="P819">
        <v>16</v>
      </c>
      <c r="Q819">
        <v>33280</v>
      </c>
      <c r="R819" t="s">
        <v>2190</v>
      </c>
      <c r="S819" t="s">
        <v>478</v>
      </c>
    </row>
    <row r="820" spans="1:19" x14ac:dyDescent="0.25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>
        <v>12</v>
      </c>
      <c r="K820" t="b">
        <v>1</v>
      </c>
      <c r="L820" t="b">
        <v>0</v>
      </c>
      <c r="M820" t="s">
        <v>30</v>
      </c>
      <c r="N820" t="s">
        <v>51</v>
      </c>
      <c r="P820">
        <v>20</v>
      </c>
      <c r="Q820">
        <v>41600</v>
      </c>
      <c r="R820" t="s">
        <v>239</v>
      </c>
      <c r="S820" t="s">
        <v>2191</v>
      </c>
    </row>
    <row r="821" spans="1:19" x14ac:dyDescent="0.25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>
        <v>10</v>
      </c>
      <c r="K821" t="b">
        <v>0</v>
      </c>
      <c r="L821" t="b">
        <v>1</v>
      </c>
      <c r="M821" t="s">
        <v>30</v>
      </c>
      <c r="N821" t="s">
        <v>51</v>
      </c>
      <c r="P821">
        <v>48.14</v>
      </c>
      <c r="Q821">
        <v>100131.2</v>
      </c>
      <c r="R821" t="s">
        <v>111</v>
      </c>
      <c r="S821" t="s">
        <v>270</v>
      </c>
    </row>
    <row r="822" spans="1:19" x14ac:dyDescent="0.25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>
        <v>7</v>
      </c>
      <c r="K822" t="b">
        <v>0</v>
      </c>
      <c r="L822" t="b">
        <v>1</v>
      </c>
      <c r="M822" t="s">
        <v>30</v>
      </c>
      <c r="N822" t="s">
        <v>51</v>
      </c>
      <c r="P822">
        <v>54.5</v>
      </c>
      <c r="Q822">
        <v>113360</v>
      </c>
      <c r="R822" t="s">
        <v>2194</v>
      </c>
      <c r="S822" t="s">
        <v>536</v>
      </c>
    </row>
    <row r="823" spans="1:19" x14ac:dyDescent="0.25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>
        <v>7</v>
      </c>
      <c r="K823" t="b">
        <v>0</v>
      </c>
      <c r="L823" t="b">
        <v>0</v>
      </c>
      <c r="M823" t="s">
        <v>30</v>
      </c>
      <c r="N823" t="s">
        <v>51</v>
      </c>
      <c r="P823">
        <v>17.5</v>
      </c>
      <c r="Q823">
        <v>36400</v>
      </c>
      <c r="R823" t="s">
        <v>239</v>
      </c>
      <c r="S823" t="s">
        <v>2196</v>
      </c>
    </row>
    <row r="824" spans="1:19" x14ac:dyDescent="0.25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>
        <v>11</v>
      </c>
      <c r="K824" t="b">
        <v>0</v>
      </c>
      <c r="L824" t="b">
        <v>0</v>
      </c>
      <c r="M824" t="s">
        <v>30</v>
      </c>
      <c r="N824" t="s">
        <v>51</v>
      </c>
      <c r="P824">
        <v>21.975000000000001</v>
      </c>
      <c r="Q824">
        <v>45708</v>
      </c>
      <c r="R824" t="s">
        <v>2198</v>
      </c>
      <c r="S824" t="s">
        <v>2199</v>
      </c>
    </row>
    <row r="825" spans="1:19" x14ac:dyDescent="0.25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>
        <v>5</v>
      </c>
      <c r="K825" t="b">
        <v>0</v>
      </c>
      <c r="L825" t="b">
        <v>0</v>
      </c>
      <c r="M825" t="s">
        <v>30</v>
      </c>
      <c r="N825" t="s">
        <v>51</v>
      </c>
      <c r="P825">
        <v>62.5</v>
      </c>
      <c r="Q825">
        <v>130000</v>
      </c>
      <c r="R825" t="s">
        <v>156</v>
      </c>
      <c r="S825" t="s">
        <v>2200</v>
      </c>
    </row>
    <row r="826" spans="1:19" x14ac:dyDescent="0.25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>
        <v>9</v>
      </c>
      <c r="K826" t="b">
        <v>0</v>
      </c>
      <c r="L826" t="b">
        <v>1</v>
      </c>
      <c r="M826" t="s">
        <v>21</v>
      </c>
      <c r="N826" t="s">
        <v>22</v>
      </c>
      <c r="O826">
        <v>117500</v>
      </c>
      <c r="R826" t="s">
        <v>2203</v>
      </c>
      <c r="S826" t="s">
        <v>2204</v>
      </c>
    </row>
    <row r="827" spans="1:19" x14ac:dyDescent="0.25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>
        <v>1</v>
      </c>
      <c r="K827" t="b">
        <v>1</v>
      </c>
      <c r="L827" t="b">
        <v>0</v>
      </c>
      <c r="M827" t="s">
        <v>119</v>
      </c>
      <c r="N827" t="s">
        <v>22</v>
      </c>
      <c r="O827">
        <v>111175</v>
      </c>
      <c r="R827" t="s">
        <v>2206</v>
      </c>
      <c r="S827" t="s">
        <v>129</v>
      </c>
    </row>
    <row r="828" spans="1:19" x14ac:dyDescent="0.25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>
        <v>12</v>
      </c>
      <c r="K828" t="b">
        <v>0</v>
      </c>
      <c r="L828" t="b">
        <v>0</v>
      </c>
      <c r="M828" t="s">
        <v>30</v>
      </c>
      <c r="N828" t="s">
        <v>22</v>
      </c>
      <c r="O828">
        <v>142045</v>
      </c>
      <c r="R828" t="s">
        <v>2207</v>
      </c>
      <c r="S828" t="s">
        <v>2208</v>
      </c>
    </row>
    <row r="829" spans="1:19" x14ac:dyDescent="0.25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>
        <v>10</v>
      </c>
      <c r="K829" t="b">
        <v>0</v>
      </c>
      <c r="L829" t="b">
        <v>0</v>
      </c>
      <c r="M829" t="s">
        <v>30</v>
      </c>
      <c r="N829" t="s">
        <v>22</v>
      </c>
      <c r="O829">
        <v>90000</v>
      </c>
      <c r="R829" t="s">
        <v>2210</v>
      </c>
      <c r="S829" t="s">
        <v>2211</v>
      </c>
    </row>
    <row r="830" spans="1:19" x14ac:dyDescent="0.25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>
        <v>12</v>
      </c>
      <c r="K830" t="b">
        <v>1</v>
      </c>
      <c r="L830" t="b">
        <v>0</v>
      </c>
      <c r="M830" t="s">
        <v>30</v>
      </c>
      <c r="N830" t="s">
        <v>22</v>
      </c>
      <c r="O830">
        <v>140000</v>
      </c>
      <c r="R830" t="s">
        <v>2213</v>
      </c>
      <c r="S830" t="s">
        <v>2214</v>
      </c>
    </row>
    <row r="831" spans="1:19" x14ac:dyDescent="0.25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>
        <v>7</v>
      </c>
      <c r="K831" t="b">
        <v>0</v>
      </c>
      <c r="L831" t="b">
        <v>0</v>
      </c>
      <c r="M831" t="s">
        <v>30</v>
      </c>
      <c r="N831" t="s">
        <v>22</v>
      </c>
      <c r="O831">
        <v>62500</v>
      </c>
      <c r="R831" t="s">
        <v>2216</v>
      </c>
    </row>
    <row r="832" spans="1:19" x14ac:dyDescent="0.25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>
        <v>8</v>
      </c>
      <c r="K832" t="b">
        <v>0</v>
      </c>
      <c r="L832" t="b">
        <v>1</v>
      </c>
      <c r="M832" t="s">
        <v>30</v>
      </c>
      <c r="N832" t="s">
        <v>51</v>
      </c>
      <c r="P832">
        <v>56</v>
      </c>
      <c r="Q832">
        <v>116480</v>
      </c>
      <c r="R832" t="s">
        <v>2218</v>
      </c>
      <c r="S832" t="s">
        <v>2219</v>
      </c>
    </row>
    <row r="833" spans="1:19" x14ac:dyDescent="0.25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>
        <v>5</v>
      </c>
      <c r="K833" t="b">
        <v>0</v>
      </c>
      <c r="L833" t="b">
        <v>1</v>
      </c>
      <c r="M833" t="s">
        <v>30</v>
      </c>
      <c r="N833" t="s">
        <v>22</v>
      </c>
      <c r="O833">
        <v>85000</v>
      </c>
      <c r="R833" t="s">
        <v>372</v>
      </c>
      <c r="S833" t="s">
        <v>2222</v>
      </c>
    </row>
    <row r="834" spans="1:19" x14ac:dyDescent="0.25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>
        <v>1</v>
      </c>
      <c r="K834" t="b">
        <v>0</v>
      </c>
      <c r="L834" t="b">
        <v>1</v>
      </c>
      <c r="M834" t="s">
        <v>30</v>
      </c>
      <c r="N834" t="s">
        <v>22</v>
      </c>
      <c r="O834">
        <v>150000</v>
      </c>
      <c r="R834" t="s">
        <v>524</v>
      </c>
      <c r="S834" t="s">
        <v>2224</v>
      </c>
    </row>
    <row r="835" spans="1:19" x14ac:dyDescent="0.25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>
        <v>9</v>
      </c>
      <c r="K835" t="b">
        <v>0</v>
      </c>
      <c r="L835" t="b">
        <v>0</v>
      </c>
      <c r="M835" t="s">
        <v>30</v>
      </c>
      <c r="N835" t="s">
        <v>51</v>
      </c>
      <c r="P835">
        <v>105</v>
      </c>
      <c r="Q835">
        <v>218400</v>
      </c>
      <c r="R835" t="s">
        <v>2225</v>
      </c>
      <c r="S835" t="s">
        <v>2226</v>
      </c>
    </row>
    <row r="836" spans="1:19" x14ac:dyDescent="0.25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>
        <v>7</v>
      </c>
      <c r="K836" t="b">
        <v>0</v>
      </c>
      <c r="L836" t="b">
        <v>0</v>
      </c>
      <c r="M836" t="s">
        <v>30</v>
      </c>
      <c r="N836" t="s">
        <v>51</v>
      </c>
      <c r="P836">
        <v>32</v>
      </c>
      <c r="Q836">
        <v>66560</v>
      </c>
      <c r="R836" t="s">
        <v>2229</v>
      </c>
      <c r="S836" t="s">
        <v>2230</v>
      </c>
    </row>
    <row r="837" spans="1:19" x14ac:dyDescent="0.25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>
        <v>8</v>
      </c>
      <c r="K837" t="b">
        <v>0</v>
      </c>
      <c r="L837" t="b">
        <v>1</v>
      </c>
      <c r="M837" t="s">
        <v>30</v>
      </c>
      <c r="N837" t="s">
        <v>51</v>
      </c>
      <c r="P837">
        <v>32.365000000000002</v>
      </c>
      <c r="Q837">
        <v>67319.199999999997</v>
      </c>
      <c r="R837" t="s">
        <v>2232</v>
      </c>
      <c r="S837" t="s">
        <v>2233</v>
      </c>
    </row>
    <row r="838" spans="1:19" x14ac:dyDescent="0.25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>
        <v>5</v>
      </c>
      <c r="K838" t="b">
        <v>0</v>
      </c>
      <c r="L838" t="b">
        <v>0</v>
      </c>
      <c r="M838" t="s">
        <v>30</v>
      </c>
      <c r="N838" t="s">
        <v>22</v>
      </c>
      <c r="O838">
        <v>105000</v>
      </c>
      <c r="R838" t="s">
        <v>2235</v>
      </c>
    </row>
    <row r="839" spans="1:19" x14ac:dyDescent="0.25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>
        <v>3</v>
      </c>
      <c r="K839" t="b">
        <v>0</v>
      </c>
      <c r="L839" t="b">
        <v>0</v>
      </c>
      <c r="M839" t="s">
        <v>30</v>
      </c>
      <c r="N839" t="s">
        <v>22</v>
      </c>
      <c r="O839">
        <v>115000</v>
      </c>
      <c r="R839" t="s">
        <v>2236</v>
      </c>
      <c r="S839" t="s">
        <v>2237</v>
      </c>
    </row>
    <row r="840" spans="1:19" x14ac:dyDescent="0.25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>
        <v>12</v>
      </c>
      <c r="K840" t="b">
        <v>0</v>
      </c>
      <c r="L840" t="b">
        <v>0</v>
      </c>
      <c r="M840" t="s">
        <v>30</v>
      </c>
      <c r="N840" t="s">
        <v>22</v>
      </c>
      <c r="O840">
        <v>155000</v>
      </c>
      <c r="R840" t="s">
        <v>2239</v>
      </c>
      <c r="S840" t="s">
        <v>2240</v>
      </c>
    </row>
    <row r="841" spans="1:19" x14ac:dyDescent="0.25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>
        <v>11</v>
      </c>
      <c r="K841" t="b">
        <v>0</v>
      </c>
      <c r="L841" t="b">
        <v>0</v>
      </c>
      <c r="M841" t="s">
        <v>30</v>
      </c>
      <c r="N841" t="s">
        <v>51</v>
      </c>
      <c r="P841">
        <v>64.44</v>
      </c>
      <c r="Q841">
        <v>134035.20000000001</v>
      </c>
      <c r="R841" t="s">
        <v>2242</v>
      </c>
      <c r="S841" t="s">
        <v>2243</v>
      </c>
    </row>
    <row r="842" spans="1:19" x14ac:dyDescent="0.25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>
        <v>1</v>
      </c>
      <c r="K842" t="b">
        <v>0</v>
      </c>
      <c r="L842" t="b">
        <v>0</v>
      </c>
      <c r="M842" t="s">
        <v>21</v>
      </c>
      <c r="N842" t="s">
        <v>22</v>
      </c>
      <c r="O842">
        <v>80000</v>
      </c>
      <c r="R842" t="s">
        <v>2246</v>
      </c>
      <c r="S842" t="s">
        <v>2247</v>
      </c>
    </row>
    <row r="843" spans="1:19" x14ac:dyDescent="0.25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>
        <v>10</v>
      </c>
      <c r="K843" t="b">
        <v>0</v>
      </c>
      <c r="L843" t="b">
        <v>1</v>
      </c>
      <c r="M843" t="s">
        <v>30</v>
      </c>
      <c r="N843" t="s">
        <v>51</v>
      </c>
      <c r="P843">
        <v>58.68</v>
      </c>
      <c r="Q843">
        <v>122054.39999999999</v>
      </c>
      <c r="R843" t="s">
        <v>111</v>
      </c>
      <c r="S843" t="s">
        <v>2248</v>
      </c>
    </row>
    <row r="844" spans="1:19" x14ac:dyDescent="0.25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>
        <v>12</v>
      </c>
      <c r="K844" t="b">
        <v>0</v>
      </c>
      <c r="L844" t="b">
        <v>1</v>
      </c>
      <c r="M844" t="s">
        <v>30</v>
      </c>
      <c r="N844" t="s">
        <v>51</v>
      </c>
      <c r="P844">
        <v>24.97</v>
      </c>
      <c r="Q844">
        <v>51937.599999999999</v>
      </c>
      <c r="R844" t="s">
        <v>2251</v>
      </c>
      <c r="S844" t="s">
        <v>2252</v>
      </c>
    </row>
    <row r="845" spans="1:19" x14ac:dyDescent="0.25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>
        <v>11</v>
      </c>
      <c r="K845" t="b">
        <v>0</v>
      </c>
      <c r="L845" t="b">
        <v>0</v>
      </c>
      <c r="M845" t="s">
        <v>30</v>
      </c>
      <c r="N845" t="s">
        <v>51</v>
      </c>
      <c r="P845">
        <v>59</v>
      </c>
      <c r="Q845">
        <v>122720</v>
      </c>
      <c r="R845" t="s">
        <v>239</v>
      </c>
    </row>
    <row r="846" spans="1:19" x14ac:dyDescent="0.25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>
        <v>11</v>
      </c>
      <c r="K846" t="b">
        <v>1</v>
      </c>
      <c r="L846" t="b">
        <v>0</v>
      </c>
      <c r="M846" t="s">
        <v>30</v>
      </c>
      <c r="N846" t="s">
        <v>22</v>
      </c>
      <c r="O846">
        <v>75000</v>
      </c>
      <c r="R846" t="s">
        <v>2254</v>
      </c>
      <c r="S846" t="s">
        <v>2255</v>
      </c>
    </row>
    <row r="847" spans="1:19" x14ac:dyDescent="0.25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>
        <v>8</v>
      </c>
      <c r="K847" t="b">
        <v>0</v>
      </c>
      <c r="L847" t="b">
        <v>1</v>
      </c>
      <c r="M847" t="s">
        <v>30</v>
      </c>
      <c r="N847" t="s">
        <v>51</v>
      </c>
      <c r="P847">
        <v>67.38</v>
      </c>
      <c r="Q847">
        <v>140150.39999999999</v>
      </c>
      <c r="R847" t="s">
        <v>614</v>
      </c>
      <c r="S847" t="s">
        <v>2257</v>
      </c>
    </row>
    <row r="848" spans="1:19" x14ac:dyDescent="0.25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>
        <v>11</v>
      </c>
      <c r="K848" t="b">
        <v>1</v>
      </c>
      <c r="L848" t="b">
        <v>1</v>
      </c>
      <c r="M848" t="s">
        <v>30</v>
      </c>
      <c r="N848" t="s">
        <v>22</v>
      </c>
      <c r="O848">
        <v>107500</v>
      </c>
      <c r="R848" t="s">
        <v>156</v>
      </c>
      <c r="S848" t="s">
        <v>2259</v>
      </c>
    </row>
    <row r="849" spans="1:19" x14ac:dyDescent="0.25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>
        <v>8</v>
      </c>
      <c r="K849" t="b">
        <v>0</v>
      </c>
      <c r="L849" t="b">
        <v>0</v>
      </c>
      <c r="M849" t="s">
        <v>30</v>
      </c>
      <c r="N849" t="s">
        <v>51</v>
      </c>
      <c r="P849">
        <v>40.78</v>
      </c>
      <c r="Q849">
        <v>84822.399999999994</v>
      </c>
      <c r="R849" t="s">
        <v>2260</v>
      </c>
      <c r="S849" t="s">
        <v>2261</v>
      </c>
    </row>
    <row r="850" spans="1:19" x14ac:dyDescent="0.25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>
        <v>12</v>
      </c>
      <c r="K850" t="b">
        <v>0</v>
      </c>
      <c r="L850" t="b">
        <v>1</v>
      </c>
      <c r="M850" t="s">
        <v>30</v>
      </c>
      <c r="N850" t="s">
        <v>22</v>
      </c>
      <c r="O850">
        <v>126825</v>
      </c>
      <c r="R850" t="s">
        <v>2263</v>
      </c>
      <c r="S850" t="s">
        <v>2264</v>
      </c>
    </row>
    <row r="851" spans="1:19" x14ac:dyDescent="0.25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>
        <v>8</v>
      </c>
      <c r="K851" t="b">
        <v>0</v>
      </c>
      <c r="L851" t="b">
        <v>1</v>
      </c>
      <c r="M851" t="s">
        <v>30</v>
      </c>
      <c r="N851" t="s">
        <v>22</v>
      </c>
      <c r="O851">
        <v>160000</v>
      </c>
      <c r="R851" t="s">
        <v>2267</v>
      </c>
      <c r="S851" t="s">
        <v>2268</v>
      </c>
    </row>
    <row r="852" spans="1:19" x14ac:dyDescent="0.25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>
        <v>12</v>
      </c>
      <c r="K852" t="b">
        <v>1</v>
      </c>
      <c r="L852" t="b">
        <v>1</v>
      </c>
      <c r="M852" t="s">
        <v>21</v>
      </c>
      <c r="N852" t="s">
        <v>22</v>
      </c>
      <c r="O852">
        <v>260775</v>
      </c>
      <c r="R852" t="s">
        <v>73</v>
      </c>
      <c r="S852" t="s">
        <v>703</v>
      </c>
    </row>
    <row r="853" spans="1:19" x14ac:dyDescent="0.25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>
        <v>8</v>
      </c>
      <c r="K853" t="b">
        <v>0</v>
      </c>
      <c r="L853" t="b">
        <v>1</v>
      </c>
      <c r="M853" t="s">
        <v>30</v>
      </c>
      <c r="N853" t="s">
        <v>22</v>
      </c>
      <c r="O853">
        <v>190000</v>
      </c>
      <c r="R853" t="s">
        <v>702</v>
      </c>
      <c r="S853" t="s">
        <v>88</v>
      </c>
    </row>
    <row r="854" spans="1:19" x14ac:dyDescent="0.25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>
        <v>4</v>
      </c>
      <c r="K854" t="b">
        <v>0</v>
      </c>
      <c r="L854" t="b">
        <v>1</v>
      </c>
      <c r="M854" t="s">
        <v>30</v>
      </c>
      <c r="N854" t="s">
        <v>22</v>
      </c>
      <c r="O854">
        <v>182500</v>
      </c>
      <c r="R854" t="s">
        <v>2272</v>
      </c>
      <c r="S854" t="s">
        <v>2273</v>
      </c>
    </row>
    <row r="855" spans="1:19" x14ac:dyDescent="0.25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>
        <v>1</v>
      </c>
      <c r="K855" t="b">
        <v>0</v>
      </c>
      <c r="L855" t="b">
        <v>1</v>
      </c>
      <c r="M855" t="s">
        <v>21</v>
      </c>
      <c r="N855" t="s">
        <v>22</v>
      </c>
      <c r="O855">
        <v>215000</v>
      </c>
      <c r="R855" t="s">
        <v>1760</v>
      </c>
    </row>
    <row r="856" spans="1:19" x14ac:dyDescent="0.25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>
        <v>12</v>
      </c>
      <c r="K856" t="b">
        <v>0</v>
      </c>
      <c r="L856" t="b">
        <v>1</v>
      </c>
      <c r="M856" t="s">
        <v>30</v>
      </c>
      <c r="N856" t="s">
        <v>22</v>
      </c>
      <c r="O856">
        <v>120000</v>
      </c>
      <c r="R856" t="s">
        <v>266</v>
      </c>
      <c r="S856" t="s">
        <v>2275</v>
      </c>
    </row>
    <row r="857" spans="1:19" x14ac:dyDescent="0.25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>
        <v>12</v>
      </c>
      <c r="K857" t="b">
        <v>1</v>
      </c>
      <c r="L857" t="b">
        <v>0</v>
      </c>
      <c r="M857" t="s">
        <v>220</v>
      </c>
      <c r="N857" t="s">
        <v>51</v>
      </c>
      <c r="P857">
        <v>50</v>
      </c>
      <c r="Q857">
        <v>104000</v>
      </c>
      <c r="R857" t="s">
        <v>2277</v>
      </c>
      <c r="S857" t="s">
        <v>2278</v>
      </c>
    </row>
    <row r="858" spans="1:19" x14ac:dyDescent="0.25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>
        <v>5</v>
      </c>
      <c r="K858" t="b">
        <v>0</v>
      </c>
      <c r="L858" t="b">
        <v>0</v>
      </c>
      <c r="M858" t="s">
        <v>30</v>
      </c>
      <c r="N858" t="s">
        <v>22</v>
      </c>
      <c r="O858">
        <v>125000</v>
      </c>
      <c r="R858" t="s">
        <v>2280</v>
      </c>
      <c r="S858" t="s">
        <v>2281</v>
      </c>
    </row>
    <row r="859" spans="1:19" x14ac:dyDescent="0.25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>
        <v>1</v>
      </c>
      <c r="K859" t="b">
        <v>1</v>
      </c>
      <c r="L859" t="b">
        <v>0</v>
      </c>
      <c r="M859" t="s">
        <v>30</v>
      </c>
      <c r="N859" t="s">
        <v>22</v>
      </c>
      <c r="O859">
        <v>90000</v>
      </c>
      <c r="R859" t="s">
        <v>2285</v>
      </c>
    </row>
    <row r="860" spans="1:19" x14ac:dyDescent="0.25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>
        <v>8</v>
      </c>
      <c r="K860" t="b">
        <v>0</v>
      </c>
      <c r="L860" t="b">
        <v>1</v>
      </c>
      <c r="M860" t="s">
        <v>30</v>
      </c>
      <c r="N860" t="s">
        <v>22</v>
      </c>
      <c r="O860">
        <v>136000</v>
      </c>
      <c r="R860" t="s">
        <v>1684</v>
      </c>
      <c r="S860" t="s">
        <v>2287</v>
      </c>
    </row>
    <row r="861" spans="1:19" x14ac:dyDescent="0.25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>
        <v>10</v>
      </c>
      <c r="K861" t="b">
        <v>0</v>
      </c>
      <c r="L861" t="b">
        <v>0</v>
      </c>
      <c r="M861" t="s">
        <v>30</v>
      </c>
      <c r="N861" t="s">
        <v>51</v>
      </c>
      <c r="P861">
        <v>72.3</v>
      </c>
      <c r="Q861">
        <v>150384</v>
      </c>
      <c r="R861" t="s">
        <v>2289</v>
      </c>
      <c r="S861" t="s">
        <v>2290</v>
      </c>
    </row>
    <row r="862" spans="1:19" x14ac:dyDescent="0.25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>
        <v>5</v>
      </c>
      <c r="K862" t="b">
        <v>0</v>
      </c>
      <c r="L862" t="b">
        <v>1</v>
      </c>
      <c r="M862" t="s">
        <v>30</v>
      </c>
      <c r="N862" t="s">
        <v>22</v>
      </c>
      <c r="O862">
        <v>115000</v>
      </c>
      <c r="R862" t="s">
        <v>402</v>
      </c>
      <c r="S862" t="s">
        <v>2292</v>
      </c>
    </row>
    <row r="863" spans="1:19" x14ac:dyDescent="0.25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>
        <v>10</v>
      </c>
      <c r="K863" t="b">
        <v>1</v>
      </c>
      <c r="L863" t="b">
        <v>0</v>
      </c>
      <c r="M863" t="s">
        <v>30</v>
      </c>
      <c r="N863" t="s">
        <v>22</v>
      </c>
      <c r="O863">
        <v>117500</v>
      </c>
      <c r="R863" t="s">
        <v>2236</v>
      </c>
      <c r="S863" t="s">
        <v>2294</v>
      </c>
    </row>
    <row r="864" spans="1:19" x14ac:dyDescent="0.25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>
        <v>3</v>
      </c>
      <c r="K864" t="b">
        <v>1</v>
      </c>
      <c r="L864" t="b">
        <v>0</v>
      </c>
      <c r="M864" t="s">
        <v>30</v>
      </c>
      <c r="N864" t="s">
        <v>22</v>
      </c>
      <c r="O864">
        <v>150000</v>
      </c>
      <c r="R864" t="s">
        <v>2295</v>
      </c>
      <c r="S864" t="s">
        <v>2296</v>
      </c>
    </row>
    <row r="865" spans="1:19" x14ac:dyDescent="0.25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>
        <v>1</v>
      </c>
      <c r="K865" t="b">
        <v>0</v>
      </c>
      <c r="L865" t="b">
        <v>0</v>
      </c>
      <c r="M865" t="s">
        <v>30</v>
      </c>
      <c r="N865" t="s">
        <v>51</v>
      </c>
      <c r="P865">
        <v>60</v>
      </c>
      <c r="Q865">
        <v>124800</v>
      </c>
      <c r="R865" t="s">
        <v>2298</v>
      </c>
      <c r="S865" t="s">
        <v>2299</v>
      </c>
    </row>
    <row r="866" spans="1:19" x14ac:dyDescent="0.25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>
        <v>1</v>
      </c>
      <c r="K866" t="b">
        <v>0</v>
      </c>
      <c r="L866" t="b">
        <v>1</v>
      </c>
      <c r="M866" t="s">
        <v>30</v>
      </c>
      <c r="N866" t="s">
        <v>22</v>
      </c>
      <c r="O866">
        <v>160000</v>
      </c>
      <c r="R866" t="s">
        <v>235</v>
      </c>
      <c r="S866" t="s">
        <v>88</v>
      </c>
    </row>
    <row r="867" spans="1:19" x14ac:dyDescent="0.25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>
        <v>12</v>
      </c>
      <c r="K867" t="b">
        <v>0</v>
      </c>
      <c r="L867" t="b">
        <v>0</v>
      </c>
      <c r="M867" t="s">
        <v>2302</v>
      </c>
      <c r="N867" t="s">
        <v>51</v>
      </c>
      <c r="P867">
        <v>25</v>
      </c>
      <c r="Q867">
        <v>52000</v>
      </c>
      <c r="R867" t="s">
        <v>1841</v>
      </c>
      <c r="S867" t="s">
        <v>2303</v>
      </c>
    </row>
    <row r="868" spans="1:19" x14ac:dyDescent="0.25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>
        <v>5</v>
      </c>
      <c r="K868" t="b">
        <v>0</v>
      </c>
      <c r="L868" t="b">
        <v>0</v>
      </c>
      <c r="M868" t="s">
        <v>30</v>
      </c>
      <c r="N868" t="s">
        <v>22</v>
      </c>
      <c r="O868">
        <v>157000</v>
      </c>
      <c r="R868" t="s">
        <v>137</v>
      </c>
      <c r="S868" t="s">
        <v>2305</v>
      </c>
    </row>
    <row r="869" spans="1:19" x14ac:dyDescent="0.25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>
        <v>12</v>
      </c>
      <c r="K869" t="b">
        <v>1</v>
      </c>
      <c r="L869" t="b">
        <v>0</v>
      </c>
      <c r="M869" t="s">
        <v>30</v>
      </c>
      <c r="N869" t="s">
        <v>51</v>
      </c>
      <c r="P869">
        <v>30</v>
      </c>
      <c r="Q869">
        <v>62400</v>
      </c>
      <c r="R869" t="s">
        <v>239</v>
      </c>
      <c r="S869" t="s">
        <v>2307</v>
      </c>
    </row>
    <row r="870" spans="1:19" x14ac:dyDescent="0.25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>
        <v>5</v>
      </c>
      <c r="K870" t="b">
        <v>1</v>
      </c>
      <c r="L870" t="b">
        <v>0</v>
      </c>
      <c r="M870" t="s">
        <v>30</v>
      </c>
      <c r="N870" t="s">
        <v>22</v>
      </c>
      <c r="O870">
        <v>115000</v>
      </c>
      <c r="R870" t="s">
        <v>137</v>
      </c>
      <c r="S870" t="s">
        <v>2309</v>
      </c>
    </row>
    <row r="871" spans="1:19" x14ac:dyDescent="0.25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>
        <v>12</v>
      </c>
      <c r="K871" t="b">
        <v>0</v>
      </c>
      <c r="L871" t="b">
        <v>1</v>
      </c>
      <c r="M871" t="s">
        <v>30</v>
      </c>
      <c r="N871" t="s">
        <v>22</v>
      </c>
      <c r="O871">
        <v>172118.5</v>
      </c>
      <c r="R871" t="s">
        <v>73</v>
      </c>
    </row>
    <row r="872" spans="1:19" x14ac:dyDescent="0.25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>
        <v>5</v>
      </c>
      <c r="K872" t="b">
        <v>0</v>
      </c>
      <c r="L872" t="b">
        <v>1</v>
      </c>
      <c r="M872" t="s">
        <v>30</v>
      </c>
      <c r="N872" t="s">
        <v>22</v>
      </c>
      <c r="O872">
        <v>150000</v>
      </c>
      <c r="R872" t="s">
        <v>2312</v>
      </c>
      <c r="S872" t="s">
        <v>2313</v>
      </c>
    </row>
    <row r="873" spans="1:19" x14ac:dyDescent="0.25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>
        <v>2</v>
      </c>
      <c r="K873" t="b">
        <v>0</v>
      </c>
      <c r="L873" t="b">
        <v>0</v>
      </c>
      <c r="M873" t="s">
        <v>30</v>
      </c>
      <c r="N873" t="s">
        <v>51</v>
      </c>
      <c r="P873">
        <v>22.5</v>
      </c>
      <c r="Q873">
        <v>46800</v>
      </c>
      <c r="R873" t="s">
        <v>1101</v>
      </c>
    </row>
    <row r="874" spans="1:19" x14ac:dyDescent="0.25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>
        <v>9</v>
      </c>
      <c r="K874" t="b">
        <v>0</v>
      </c>
      <c r="L874" t="b">
        <v>1</v>
      </c>
      <c r="M874" t="s">
        <v>30</v>
      </c>
      <c r="N874" t="s">
        <v>51</v>
      </c>
      <c r="P874">
        <v>25.24</v>
      </c>
      <c r="Q874">
        <v>52499.199999999997</v>
      </c>
      <c r="R874" t="s">
        <v>327</v>
      </c>
      <c r="S874" t="s">
        <v>2316</v>
      </c>
    </row>
    <row r="875" spans="1:19" x14ac:dyDescent="0.25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>
        <v>8</v>
      </c>
      <c r="K875" t="b">
        <v>1</v>
      </c>
      <c r="L875" t="b">
        <v>0</v>
      </c>
      <c r="M875" t="s">
        <v>30</v>
      </c>
      <c r="N875" t="s">
        <v>51</v>
      </c>
      <c r="P875">
        <v>54.42</v>
      </c>
      <c r="Q875">
        <v>113193.60000000001</v>
      </c>
      <c r="R875" t="s">
        <v>1388</v>
      </c>
      <c r="S875" t="s">
        <v>1389</v>
      </c>
    </row>
    <row r="876" spans="1:19" x14ac:dyDescent="0.25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>
        <v>11</v>
      </c>
      <c r="K876" t="b">
        <v>0</v>
      </c>
      <c r="L876" t="b">
        <v>0</v>
      </c>
      <c r="M876" t="s">
        <v>30</v>
      </c>
      <c r="N876" t="s">
        <v>51</v>
      </c>
      <c r="P876">
        <v>41.5</v>
      </c>
      <c r="Q876">
        <v>86320</v>
      </c>
      <c r="R876" t="s">
        <v>2319</v>
      </c>
      <c r="S876" t="s">
        <v>2320</v>
      </c>
    </row>
    <row r="877" spans="1:19" x14ac:dyDescent="0.25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>
        <v>4</v>
      </c>
      <c r="K877" t="b">
        <v>0</v>
      </c>
      <c r="L877" t="b">
        <v>1</v>
      </c>
      <c r="M877" t="s">
        <v>30</v>
      </c>
      <c r="N877" t="s">
        <v>51</v>
      </c>
      <c r="P877">
        <v>15</v>
      </c>
      <c r="Q877">
        <v>31200</v>
      </c>
      <c r="R877" t="s">
        <v>2323</v>
      </c>
      <c r="S877" t="s">
        <v>2324</v>
      </c>
    </row>
    <row r="878" spans="1:19" x14ac:dyDescent="0.25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>
        <v>8</v>
      </c>
      <c r="K878" t="b">
        <v>0</v>
      </c>
      <c r="L878" t="b">
        <v>0</v>
      </c>
      <c r="M878" t="s">
        <v>30</v>
      </c>
      <c r="N878" t="s">
        <v>51</v>
      </c>
      <c r="P878">
        <v>45</v>
      </c>
      <c r="Q878">
        <v>93600</v>
      </c>
      <c r="R878" t="s">
        <v>137</v>
      </c>
      <c r="S878" t="s">
        <v>2325</v>
      </c>
    </row>
    <row r="879" spans="1:19" x14ac:dyDescent="0.25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>
        <v>11</v>
      </c>
      <c r="K879" t="b">
        <v>0</v>
      </c>
      <c r="L879" t="b">
        <v>0</v>
      </c>
      <c r="M879" t="s">
        <v>21</v>
      </c>
      <c r="N879" t="s">
        <v>51</v>
      </c>
      <c r="P879">
        <v>45.634999999999998</v>
      </c>
      <c r="Q879">
        <v>94920.8</v>
      </c>
      <c r="R879" t="s">
        <v>2327</v>
      </c>
      <c r="S879" t="s">
        <v>2328</v>
      </c>
    </row>
    <row r="880" spans="1:19" x14ac:dyDescent="0.25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>
        <v>8</v>
      </c>
      <c r="K880" t="b">
        <v>0</v>
      </c>
      <c r="L880" t="b">
        <v>0</v>
      </c>
      <c r="M880" t="s">
        <v>30</v>
      </c>
      <c r="N880" t="s">
        <v>51</v>
      </c>
      <c r="P880">
        <v>55.59</v>
      </c>
      <c r="Q880">
        <v>115627.2</v>
      </c>
      <c r="R880" t="s">
        <v>2329</v>
      </c>
      <c r="S880" t="s">
        <v>2330</v>
      </c>
    </row>
    <row r="881" spans="1:19" x14ac:dyDescent="0.25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>
        <v>11</v>
      </c>
      <c r="K881" t="b">
        <v>0</v>
      </c>
      <c r="L881" t="b">
        <v>1</v>
      </c>
      <c r="M881" t="s">
        <v>21</v>
      </c>
      <c r="N881" t="s">
        <v>22</v>
      </c>
      <c r="O881">
        <v>95500</v>
      </c>
      <c r="R881" t="s">
        <v>1259</v>
      </c>
      <c r="S881" t="s">
        <v>813</v>
      </c>
    </row>
    <row r="882" spans="1:19" x14ac:dyDescent="0.25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>
        <v>11</v>
      </c>
      <c r="K882" t="b">
        <v>0</v>
      </c>
      <c r="L882" t="b">
        <v>0</v>
      </c>
      <c r="M882" t="s">
        <v>30</v>
      </c>
      <c r="N882" t="s">
        <v>51</v>
      </c>
      <c r="P882">
        <v>85</v>
      </c>
      <c r="Q882">
        <v>176800</v>
      </c>
      <c r="R882" t="s">
        <v>285</v>
      </c>
      <c r="S882" t="s">
        <v>2331</v>
      </c>
    </row>
    <row r="883" spans="1:19" x14ac:dyDescent="0.25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>
        <v>8</v>
      </c>
      <c r="K883" t="b">
        <v>1</v>
      </c>
      <c r="L883" t="b">
        <v>0</v>
      </c>
      <c r="M883" t="s">
        <v>30</v>
      </c>
      <c r="N883" t="s">
        <v>51</v>
      </c>
      <c r="P883">
        <v>62.5</v>
      </c>
      <c r="Q883">
        <v>130000</v>
      </c>
      <c r="R883" t="s">
        <v>2332</v>
      </c>
      <c r="S883" t="s">
        <v>2333</v>
      </c>
    </row>
    <row r="884" spans="1:19" x14ac:dyDescent="0.25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>
        <v>12</v>
      </c>
      <c r="K884" t="b">
        <v>0</v>
      </c>
      <c r="L884" t="b">
        <v>0</v>
      </c>
      <c r="M884" t="s">
        <v>30</v>
      </c>
      <c r="N884" t="s">
        <v>22</v>
      </c>
      <c r="O884">
        <v>55500</v>
      </c>
      <c r="R884" t="s">
        <v>2336</v>
      </c>
    </row>
    <row r="885" spans="1:19" x14ac:dyDescent="0.25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>
        <v>10</v>
      </c>
      <c r="K885" t="b">
        <v>0</v>
      </c>
      <c r="L885" t="b">
        <v>1</v>
      </c>
      <c r="M885" t="s">
        <v>30</v>
      </c>
      <c r="N885" t="s">
        <v>51</v>
      </c>
      <c r="P885">
        <v>48.4</v>
      </c>
      <c r="Q885">
        <v>100672</v>
      </c>
      <c r="R885" t="s">
        <v>111</v>
      </c>
      <c r="S885" t="s">
        <v>890</v>
      </c>
    </row>
    <row r="886" spans="1:19" x14ac:dyDescent="0.25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>
        <v>9</v>
      </c>
      <c r="K886" t="b">
        <v>0</v>
      </c>
      <c r="L886" t="b">
        <v>0</v>
      </c>
      <c r="M886" t="s">
        <v>220</v>
      </c>
      <c r="N886" t="s">
        <v>51</v>
      </c>
      <c r="P886">
        <v>33</v>
      </c>
      <c r="Q886">
        <v>68640</v>
      </c>
      <c r="R886" t="s">
        <v>221</v>
      </c>
      <c r="S886" t="s">
        <v>2338</v>
      </c>
    </row>
    <row r="887" spans="1:19" x14ac:dyDescent="0.25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>
        <v>1</v>
      </c>
      <c r="K887" t="b">
        <v>1</v>
      </c>
      <c r="L887" t="b">
        <v>0</v>
      </c>
      <c r="M887" t="s">
        <v>30</v>
      </c>
      <c r="N887" t="s">
        <v>51</v>
      </c>
      <c r="P887">
        <v>24</v>
      </c>
      <c r="Q887">
        <v>49920</v>
      </c>
      <c r="R887" t="s">
        <v>2341</v>
      </c>
      <c r="S887" t="s">
        <v>2342</v>
      </c>
    </row>
    <row r="888" spans="1:19" x14ac:dyDescent="0.25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>
        <v>12</v>
      </c>
      <c r="K888" t="b">
        <v>0</v>
      </c>
      <c r="L888" t="b">
        <v>0</v>
      </c>
      <c r="M888" t="s">
        <v>30</v>
      </c>
      <c r="N888" t="s">
        <v>51</v>
      </c>
      <c r="P888">
        <v>32.5</v>
      </c>
      <c r="Q888">
        <v>67600</v>
      </c>
      <c r="R888" t="s">
        <v>2344</v>
      </c>
      <c r="S888" t="s">
        <v>1249</v>
      </c>
    </row>
    <row r="889" spans="1:19" x14ac:dyDescent="0.25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>
        <v>5</v>
      </c>
      <c r="K889" t="b">
        <v>0</v>
      </c>
      <c r="L889" t="b">
        <v>0</v>
      </c>
      <c r="M889" t="s">
        <v>30</v>
      </c>
      <c r="N889" t="s">
        <v>22</v>
      </c>
      <c r="O889">
        <v>78517</v>
      </c>
      <c r="R889" t="s">
        <v>2346</v>
      </c>
      <c r="S889" t="s">
        <v>2347</v>
      </c>
    </row>
    <row r="890" spans="1:19" x14ac:dyDescent="0.25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>
        <v>3</v>
      </c>
      <c r="K890" t="b">
        <v>0</v>
      </c>
      <c r="L890" t="b">
        <v>0</v>
      </c>
      <c r="M890" t="s">
        <v>30</v>
      </c>
      <c r="N890" t="s">
        <v>51</v>
      </c>
      <c r="P890">
        <v>55</v>
      </c>
      <c r="Q890">
        <v>114400</v>
      </c>
      <c r="R890" t="s">
        <v>2348</v>
      </c>
      <c r="S890" t="s">
        <v>2349</v>
      </c>
    </row>
    <row r="891" spans="1:19" x14ac:dyDescent="0.25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>
        <v>12</v>
      </c>
      <c r="K891" t="b">
        <v>0</v>
      </c>
      <c r="L891" t="b">
        <v>1</v>
      </c>
      <c r="M891" t="s">
        <v>30</v>
      </c>
      <c r="N891" t="s">
        <v>22</v>
      </c>
      <c r="O891">
        <v>222093.5</v>
      </c>
      <c r="R891" t="s">
        <v>73</v>
      </c>
      <c r="S891" t="s">
        <v>2351</v>
      </c>
    </row>
    <row r="892" spans="1:19" x14ac:dyDescent="0.25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>
        <v>5</v>
      </c>
      <c r="K892" t="b">
        <v>0</v>
      </c>
      <c r="L892" t="b">
        <v>0</v>
      </c>
      <c r="M892" t="s">
        <v>30</v>
      </c>
      <c r="N892" t="s">
        <v>51</v>
      </c>
      <c r="P892">
        <v>75</v>
      </c>
      <c r="Q892">
        <v>156000</v>
      </c>
      <c r="R892" t="s">
        <v>1200</v>
      </c>
      <c r="S892" t="s">
        <v>2352</v>
      </c>
    </row>
    <row r="893" spans="1:19" x14ac:dyDescent="0.25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>
        <v>8</v>
      </c>
      <c r="K893" t="b">
        <v>0</v>
      </c>
      <c r="L893" t="b">
        <v>1</v>
      </c>
      <c r="M893" t="s">
        <v>30</v>
      </c>
      <c r="N893" t="s">
        <v>51</v>
      </c>
      <c r="P893">
        <v>45.174999999999997</v>
      </c>
      <c r="Q893">
        <v>93964</v>
      </c>
      <c r="R893" t="s">
        <v>282</v>
      </c>
      <c r="S893" t="s">
        <v>2353</v>
      </c>
    </row>
    <row r="894" spans="1:19" x14ac:dyDescent="0.25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>
        <v>3</v>
      </c>
      <c r="K894" t="b">
        <v>1</v>
      </c>
      <c r="L894" t="b">
        <v>1</v>
      </c>
      <c r="M894" t="s">
        <v>30</v>
      </c>
      <c r="N894" t="s">
        <v>22</v>
      </c>
      <c r="O894">
        <v>90000</v>
      </c>
      <c r="R894" t="s">
        <v>2354</v>
      </c>
      <c r="S894" t="s">
        <v>2355</v>
      </c>
    </row>
    <row r="895" spans="1:19" x14ac:dyDescent="0.25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>
        <v>1</v>
      </c>
      <c r="K895" t="b">
        <v>0</v>
      </c>
      <c r="L895" t="b">
        <v>1</v>
      </c>
      <c r="M895" t="s">
        <v>30</v>
      </c>
      <c r="N895" t="s">
        <v>22</v>
      </c>
      <c r="O895">
        <v>160000</v>
      </c>
      <c r="R895" t="s">
        <v>2356</v>
      </c>
      <c r="S895" t="s">
        <v>1594</v>
      </c>
    </row>
    <row r="896" spans="1:19" x14ac:dyDescent="0.25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>
        <v>2</v>
      </c>
      <c r="K896" t="b">
        <v>0</v>
      </c>
      <c r="L896" t="b">
        <v>1</v>
      </c>
      <c r="M896" t="s">
        <v>30</v>
      </c>
      <c r="N896" t="s">
        <v>22</v>
      </c>
      <c r="O896">
        <v>98000</v>
      </c>
      <c r="R896" t="s">
        <v>2358</v>
      </c>
      <c r="S896" t="s">
        <v>2359</v>
      </c>
    </row>
    <row r="897" spans="1:19" x14ac:dyDescent="0.25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>
        <v>8</v>
      </c>
      <c r="K897" t="b">
        <v>0</v>
      </c>
      <c r="L897" t="b">
        <v>1</v>
      </c>
      <c r="M897" t="s">
        <v>30</v>
      </c>
      <c r="N897" t="s">
        <v>22</v>
      </c>
      <c r="O897">
        <v>157500</v>
      </c>
      <c r="R897" t="s">
        <v>614</v>
      </c>
      <c r="S897" t="s">
        <v>2360</v>
      </c>
    </row>
    <row r="898" spans="1:19" x14ac:dyDescent="0.25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>
        <v>2</v>
      </c>
      <c r="K898" t="b">
        <v>1</v>
      </c>
      <c r="L898" t="b">
        <v>0</v>
      </c>
      <c r="M898" t="s">
        <v>2362</v>
      </c>
      <c r="N898" t="s">
        <v>22</v>
      </c>
      <c r="O898">
        <v>96773</v>
      </c>
      <c r="R898" t="s">
        <v>2363</v>
      </c>
      <c r="S898" t="s">
        <v>2364</v>
      </c>
    </row>
    <row r="899" spans="1:19" x14ac:dyDescent="0.25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>
        <v>2</v>
      </c>
      <c r="K899" t="b">
        <v>1</v>
      </c>
      <c r="L899" t="b">
        <v>1</v>
      </c>
      <c r="M899" t="s">
        <v>30</v>
      </c>
      <c r="N899" t="s">
        <v>22</v>
      </c>
      <c r="O899">
        <v>175000</v>
      </c>
      <c r="R899" t="s">
        <v>2365</v>
      </c>
      <c r="S899" t="s">
        <v>2366</v>
      </c>
    </row>
    <row r="900" spans="1:19" x14ac:dyDescent="0.25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>
        <v>5</v>
      </c>
      <c r="K900" t="b">
        <v>0</v>
      </c>
      <c r="L900" t="b">
        <v>1</v>
      </c>
      <c r="M900" t="s">
        <v>30</v>
      </c>
      <c r="N900" t="s">
        <v>51</v>
      </c>
      <c r="P900">
        <v>52.5</v>
      </c>
      <c r="Q900">
        <v>109200</v>
      </c>
      <c r="R900" t="s">
        <v>2367</v>
      </c>
      <c r="S900" t="s">
        <v>536</v>
      </c>
    </row>
    <row r="901" spans="1:19" x14ac:dyDescent="0.25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>
        <v>11</v>
      </c>
      <c r="K901" t="b">
        <v>0</v>
      </c>
      <c r="L901" t="b">
        <v>0</v>
      </c>
      <c r="M901" t="s">
        <v>30</v>
      </c>
      <c r="N901" t="s">
        <v>51</v>
      </c>
      <c r="P901">
        <v>23.635000000000002</v>
      </c>
      <c r="Q901">
        <v>49160.800000000003</v>
      </c>
      <c r="R901" t="s">
        <v>2369</v>
      </c>
      <c r="S901" t="s">
        <v>2370</v>
      </c>
    </row>
    <row r="902" spans="1:19" x14ac:dyDescent="0.25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>
        <v>7</v>
      </c>
      <c r="K902" t="b">
        <v>1</v>
      </c>
      <c r="L902" t="b">
        <v>0</v>
      </c>
      <c r="M902" t="s">
        <v>30</v>
      </c>
      <c r="N902" t="s">
        <v>22</v>
      </c>
      <c r="O902">
        <v>120000</v>
      </c>
      <c r="R902" t="s">
        <v>2371</v>
      </c>
      <c r="S902" t="s">
        <v>2372</v>
      </c>
    </row>
    <row r="903" spans="1:19" x14ac:dyDescent="0.25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>
        <v>10</v>
      </c>
      <c r="K903" t="b">
        <v>0</v>
      </c>
      <c r="L903" t="b">
        <v>0</v>
      </c>
      <c r="M903" t="s">
        <v>30</v>
      </c>
      <c r="N903" t="s">
        <v>51</v>
      </c>
      <c r="P903">
        <v>54.13</v>
      </c>
      <c r="Q903">
        <v>112590.39999999999</v>
      </c>
      <c r="R903" t="s">
        <v>52</v>
      </c>
      <c r="S903" t="s">
        <v>2374</v>
      </c>
    </row>
    <row r="904" spans="1:19" x14ac:dyDescent="0.25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>
        <v>9</v>
      </c>
      <c r="K904" t="b">
        <v>0</v>
      </c>
      <c r="L904" t="b">
        <v>0</v>
      </c>
      <c r="M904" t="s">
        <v>30</v>
      </c>
      <c r="N904" t="s">
        <v>51</v>
      </c>
      <c r="P904">
        <v>56.475000000000001</v>
      </c>
      <c r="Q904">
        <v>117468</v>
      </c>
      <c r="R904" t="s">
        <v>2375</v>
      </c>
      <c r="S904" t="s">
        <v>2376</v>
      </c>
    </row>
    <row r="905" spans="1:19" x14ac:dyDescent="0.25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>
        <v>4</v>
      </c>
      <c r="K905" t="b">
        <v>0</v>
      </c>
      <c r="L905" t="b">
        <v>1</v>
      </c>
      <c r="M905" t="s">
        <v>30</v>
      </c>
      <c r="N905" t="s">
        <v>22</v>
      </c>
      <c r="O905">
        <v>96500</v>
      </c>
      <c r="R905" t="s">
        <v>23</v>
      </c>
      <c r="S905" t="s">
        <v>2379</v>
      </c>
    </row>
    <row r="906" spans="1:19" x14ac:dyDescent="0.25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>
        <v>8</v>
      </c>
      <c r="K906" t="b">
        <v>0</v>
      </c>
      <c r="L906" t="b">
        <v>1</v>
      </c>
      <c r="M906" t="s">
        <v>21</v>
      </c>
      <c r="N906" t="s">
        <v>51</v>
      </c>
      <c r="P906">
        <v>15.085000000000001</v>
      </c>
      <c r="Q906">
        <v>31376.799999999999</v>
      </c>
      <c r="R906" t="s">
        <v>2381</v>
      </c>
    </row>
    <row r="907" spans="1:19" x14ac:dyDescent="0.25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>
        <v>3</v>
      </c>
      <c r="K907" t="b">
        <v>0</v>
      </c>
      <c r="L907" t="b">
        <v>1</v>
      </c>
      <c r="M907" t="s">
        <v>30</v>
      </c>
      <c r="N907" t="s">
        <v>22</v>
      </c>
      <c r="O907">
        <v>97500</v>
      </c>
      <c r="R907" t="s">
        <v>1932</v>
      </c>
      <c r="S907" t="s">
        <v>1933</v>
      </c>
    </row>
    <row r="908" spans="1:19" x14ac:dyDescent="0.25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>
        <v>9</v>
      </c>
      <c r="K908" t="b">
        <v>0</v>
      </c>
      <c r="L908" t="b">
        <v>1</v>
      </c>
      <c r="M908" t="s">
        <v>30</v>
      </c>
      <c r="N908" t="s">
        <v>22</v>
      </c>
      <c r="O908">
        <v>255000</v>
      </c>
      <c r="R908" t="s">
        <v>2384</v>
      </c>
      <c r="S908" t="s">
        <v>2385</v>
      </c>
    </row>
    <row r="909" spans="1:19" x14ac:dyDescent="0.25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>
        <v>10</v>
      </c>
      <c r="K909" t="b">
        <v>1</v>
      </c>
      <c r="L909" t="b">
        <v>1</v>
      </c>
      <c r="M909" t="s">
        <v>30</v>
      </c>
      <c r="N909" t="s">
        <v>22</v>
      </c>
      <c r="O909">
        <v>140000</v>
      </c>
      <c r="R909" t="s">
        <v>2386</v>
      </c>
      <c r="S909" t="s">
        <v>2387</v>
      </c>
    </row>
    <row r="910" spans="1:19" x14ac:dyDescent="0.25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>
        <v>5</v>
      </c>
      <c r="K910" t="b">
        <v>1</v>
      </c>
      <c r="L910" t="b">
        <v>1</v>
      </c>
      <c r="M910" t="s">
        <v>30</v>
      </c>
      <c r="N910" t="s">
        <v>22</v>
      </c>
      <c r="O910">
        <v>150000</v>
      </c>
      <c r="R910" t="s">
        <v>2388</v>
      </c>
      <c r="S910" t="s">
        <v>2389</v>
      </c>
    </row>
    <row r="911" spans="1:19" x14ac:dyDescent="0.25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>
        <v>12</v>
      </c>
      <c r="K911" t="b">
        <v>0</v>
      </c>
      <c r="L911" t="b">
        <v>1</v>
      </c>
      <c r="M911" t="s">
        <v>30</v>
      </c>
      <c r="N911" t="s">
        <v>51</v>
      </c>
      <c r="P911">
        <v>32.5</v>
      </c>
      <c r="Q911">
        <v>67600</v>
      </c>
      <c r="R911" t="s">
        <v>327</v>
      </c>
      <c r="S911" t="s">
        <v>328</v>
      </c>
    </row>
    <row r="912" spans="1:19" x14ac:dyDescent="0.25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>
        <v>11</v>
      </c>
      <c r="K912" t="b">
        <v>0</v>
      </c>
      <c r="L912" t="b">
        <v>1</v>
      </c>
      <c r="M912" t="s">
        <v>21</v>
      </c>
      <c r="N912" t="s">
        <v>22</v>
      </c>
      <c r="O912">
        <v>77500</v>
      </c>
      <c r="R912" t="s">
        <v>266</v>
      </c>
    </row>
    <row r="913" spans="1:19" x14ac:dyDescent="0.25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>
        <v>9</v>
      </c>
      <c r="K913" t="b">
        <v>0</v>
      </c>
      <c r="L913" t="b">
        <v>1</v>
      </c>
      <c r="M913" t="s">
        <v>30</v>
      </c>
      <c r="N913" t="s">
        <v>22</v>
      </c>
      <c r="O913">
        <v>99500</v>
      </c>
      <c r="R913" t="s">
        <v>1259</v>
      </c>
      <c r="S913" t="s">
        <v>2394</v>
      </c>
    </row>
    <row r="914" spans="1:19" x14ac:dyDescent="0.25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>
        <v>7</v>
      </c>
      <c r="K914" t="b">
        <v>1</v>
      </c>
      <c r="L914" t="b">
        <v>0</v>
      </c>
      <c r="M914" t="s">
        <v>30</v>
      </c>
      <c r="N914" t="s">
        <v>22</v>
      </c>
      <c r="O914">
        <v>249000</v>
      </c>
      <c r="R914" t="s">
        <v>1130</v>
      </c>
      <c r="S914" t="s">
        <v>2396</v>
      </c>
    </row>
    <row r="915" spans="1:19" x14ac:dyDescent="0.25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>
        <v>1</v>
      </c>
      <c r="K915" t="b">
        <v>0</v>
      </c>
      <c r="L915" t="b">
        <v>1</v>
      </c>
      <c r="M915" t="s">
        <v>30</v>
      </c>
      <c r="N915" t="s">
        <v>22</v>
      </c>
      <c r="O915">
        <v>150000</v>
      </c>
      <c r="R915" t="s">
        <v>1598</v>
      </c>
      <c r="S915" t="s">
        <v>2398</v>
      </c>
    </row>
    <row r="916" spans="1:19" x14ac:dyDescent="0.25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>
        <v>8</v>
      </c>
      <c r="K916" t="b">
        <v>0</v>
      </c>
      <c r="L916" t="b">
        <v>1</v>
      </c>
      <c r="M916" t="s">
        <v>30</v>
      </c>
      <c r="N916" t="s">
        <v>22</v>
      </c>
      <c r="O916">
        <v>125000</v>
      </c>
      <c r="R916" t="s">
        <v>2400</v>
      </c>
      <c r="S916" t="s">
        <v>2401</v>
      </c>
    </row>
    <row r="917" spans="1:19" x14ac:dyDescent="0.25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>
        <v>9</v>
      </c>
      <c r="K917" t="b">
        <v>0</v>
      </c>
      <c r="L917" t="b">
        <v>1</v>
      </c>
      <c r="M917" t="s">
        <v>30</v>
      </c>
      <c r="N917" t="s">
        <v>51</v>
      </c>
      <c r="P917">
        <v>27.98</v>
      </c>
      <c r="Q917">
        <v>58198.400000000001</v>
      </c>
      <c r="R917" t="s">
        <v>2403</v>
      </c>
      <c r="S917" t="s">
        <v>2404</v>
      </c>
    </row>
    <row r="918" spans="1:19" x14ac:dyDescent="0.25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>
        <v>2</v>
      </c>
      <c r="K918" t="b">
        <v>0</v>
      </c>
      <c r="L918" t="b">
        <v>1</v>
      </c>
      <c r="M918" t="s">
        <v>30</v>
      </c>
      <c r="N918" t="s">
        <v>22</v>
      </c>
      <c r="O918">
        <v>170000</v>
      </c>
      <c r="R918" t="s">
        <v>123</v>
      </c>
      <c r="S918" t="s">
        <v>2405</v>
      </c>
    </row>
    <row r="919" spans="1:19" x14ac:dyDescent="0.25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>
        <v>2</v>
      </c>
      <c r="K919" t="b">
        <v>1</v>
      </c>
      <c r="L919" t="b">
        <v>0</v>
      </c>
      <c r="M919" t="s">
        <v>30</v>
      </c>
      <c r="N919" t="s">
        <v>22</v>
      </c>
      <c r="O919">
        <v>147500</v>
      </c>
      <c r="R919" t="s">
        <v>2406</v>
      </c>
      <c r="S919" t="s">
        <v>2407</v>
      </c>
    </row>
    <row r="920" spans="1:19" x14ac:dyDescent="0.25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>
        <v>8</v>
      </c>
      <c r="K920" t="b">
        <v>0</v>
      </c>
      <c r="L920" t="b">
        <v>1</v>
      </c>
      <c r="M920" t="s">
        <v>30</v>
      </c>
      <c r="N920" t="s">
        <v>51</v>
      </c>
      <c r="P920">
        <v>43.98</v>
      </c>
      <c r="Q920">
        <v>91478.399999999994</v>
      </c>
      <c r="R920" t="s">
        <v>2409</v>
      </c>
      <c r="S920" t="s">
        <v>2410</v>
      </c>
    </row>
    <row r="921" spans="1:19" x14ac:dyDescent="0.25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>
        <v>5</v>
      </c>
      <c r="K921" t="b">
        <v>0</v>
      </c>
      <c r="L921" t="b">
        <v>0</v>
      </c>
      <c r="M921" t="s">
        <v>30</v>
      </c>
      <c r="N921" t="s">
        <v>22</v>
      </c>
      <c r="O921">
        <v>160000</v>
      </c>
      <c r="R921" t="s">
        <v>473</v>
      </c>
      <c r="S921" t="s">
        <v>445</v>
      </c>
    </row>
    <row r="922" spans="1:19" x14ac:dyDescent="0.25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>
        <v>8</v>
      </c>
      <c r="K922" t="b">
        <v>0</v>
      </c>
      <c r="L922" t="b">
        <v>0</v>
      </c>
      <c r="M922" t="s">
        <v>360</v>
      </c>
      <c r="N922" t="s">
        <v>22</v>
      </c>
      <c r="O922">
        <v>157500</v>
      </c>
      <c r="R922" t="s">
        <v>2412</v>
      </c>
      <c r="S922" t="s">
        <v>445</v>
      </c>
    </row>
    <row r="923" spans="1:19" x14ac:dyDescent="0.25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>
        <v>12</v>
      </c>
      <c r="K923" t="b">
        <v>0</v>
      </c>
      <c r="L923" t="b">
        <v>0</v>
      </c>
      <c r="M923" t="s">
        <v>30</v>
      </c>
      <c r="N923" t="s">
        <v>22</v>
      </c>
      <c r="O923">
        <v>97500</v>
      </c>
      <c r="R923" t="s">
        <v>266</v>
      </c>
      <c r="S923" t="s">
        <v>2414</v>
      </c>
    </row>
    <row r="924" spans="1:19" x14ac:dyDescent="0.25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>
        <v>7</v>
      </c>
      <c r="K924" t="b">
        <v>0</v>
      </c>
      <c r="L924" t="b">
        <v>0</v>
      </c>
      <c r="M924" t="s">
        <v>30</v>
      </c>
      <c r="N924" t="s">
        <v>22</v>
      </c>
      <c r="O924">
        <v>120000</v>
      </c>
      <c r="R924" t="s">
        <v>2415</v>
      </c>
      <c r="S924" t="s">
        <v>2416</v>
      </c>
    </row>
    <row r="925" spans="1:19" x14ac:dyDescent="0.25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>
        <v>7</v>
      </c>
      <c r="K925" t="b">
        <v>0</v>
      </c>
      <c r="L925" t="b">
        <v>1</v>
      </c>
      <c r="M925" t="s">
        <v>21</v>
      </c>
      <c r="N925" t="s">
        <v>22</v>
      </c>
      <c r="O925">
        <v>174720</v>
      </c>
      <c r="R925" t="s">
        <v>1060</v>
      </c>
      <c r="S925" t="s">
        <v>2418</v>
      </c>
    </row>
    <row r="926" spans="1:19" x14ac:dyDescent="0.25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>
        <v>12</v>
      </c>
      <c r="K926" t="b">
        <v>0</v>
      </c>
      <c r="L926" t="b">
        <v>1</v>
      </c>
      <c r="M926" t="s">
        <v>21</v>
      </c>
      <c r="N926" t="s">
        <v>22</v>
      </c>
      <c r="O926">
        <v>100000</v>
      </c>
      <c r="R926" t="s">
        <v>2419</v>
      </c>
      <c r="S926" t="s">
        <v>2420</v>
      </c>
    </row>
    <row r="927" spans="1:19" x14ac:dyDescent="0.25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>
        <v>7</v>
      </c>
      <c r="K927" t="b">
        <v>0</v>
      </c>
      <c r="L927" t="b">
        <v>1</v>
      </c>
      <c r="M927" t="s">
        <v>30</v>
      </c>
      <c r="N927" t="s">
        <v>22</v>
      </c>
      <c r="O927">
        <v>98529.578099999999</v>
      </c>
      <c r="R927" t="s">
        <v>2422</v>
      </c>
      <c r="S927" t="s">
        <v>2423</v>
      </c>
    </row>
    <row r="928" spans="1:19" x14ac:dyDescent="0.25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>
        <v>3</v>
      </c>
      <c r="K928" t="b">
        <v>0</v>
      </c>
      <c r="L928" t="b">
        <v>1</v>
      </c>
      <c r="M928" t="s">
        <v>30</v>
      </c>
      <c r="N928" t="s">
        <v>22</v>
      </c>
      <c r="O928">
        <v>100000</v>
      </c>
      <c r="R928" t="s">
        <v>1932</v>
      </c>
      <c r="S928" t="s">
        <v>2424</v>
      </c>
    </row>
    <row r="929" spans="1:19" x14ac:dyDescent="0.25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>
        <v>12</v>
      </c>
      <c r="K929" t="b">
        <v>0</v>
      </c>
      <c r="L929" t="b">
        <v>0</v>
      </c>
      <c r="M929" t="s">
        <v>30</v>
      </c>
      <c r="N929" t="s">
        <v>22</v>
      </c>
      <c r="O929">
        <v>150000</v>
      </c>
      <c r="R929" t="s">
        <v>266</v>
      </c>
      <c r="S929" t="s">
        <v>2426</v>
      </c>
    </row>
    <row r="930" spans="1:19" x14ac:dyDescent="0.25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>
        <v>11</v>
      </c>
      <c r="K930" t="b">
        <v>0</v>
      </c>
      <c r="L930" t="b">
        <v>1</v>
      </c>
      <c r="M930" t="s">
        <v>30</v>
      </c>
      <c r="N930" t="s">
        <v>22</v>
      </c>
      <c r="O930">
        <v>127500</v>
      </c>
      <c r="R930" t="s">
        <v>2428</v>
      </c>
      <c r="S930" t="s">
        <v>2429</v>
      </c>
    </row>
    <row r="931" spans="1:19" x14ac:dyDescent="0.25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>
        <v>8</v>
      </c>
      <c r="K931" t="b">
        <v>0</v>
      </c>
      <c r="L931" t="b">
        <v>1</v>
      </c>
      <c r="M931" t="s">
        <v>30</v>
      </c>
      <c r="N931" t="s">
        <v>51</v>
      </c>
      <c r="P931">
        <v>47.62</v>
      </c>
      <c r="Q931">
        <v>99049.600000000006</v>
      </c>
      <c r="R931" t="s">
        <v>2232</v>
      </c>
      <c r="S931" t="s">
        <v>2233</v>
      </c>
    </row>
    <row r="932" spans="1:19" x14ac:dyDescent="0.25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>
        <v>8</v>
      </c>
      <c r="K932" t="b">
        <v>0</v>
      </c>
      <c r="L932" t="b">
        <v>0</v>
      </c>
      <c r="M932" t="s">
        <v>30</v>
      </c>
      <c r="N932" t="s">
        <v>51</v>
      </c>
      <c r="P932">
        <v>40.1</v>
      </c>
      <c r="Q932">
        <v>83408</v>
      </c>
      <c r="R932" t="s">
        <v>554</v>
      </c>
      <c r="S932" t="s">
        <v>343</v>
      </c>
    </row>
    <row r="933" spans="1:19" x14ac:dyDescent="0.25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>
        <v>7</v>
      </c>
      <c r="K933" t="b">
        <v>0</v>
      </c>
      <c r="L933" t="b">
        <v>0</v>
      </c>
      <c r="M933" t="s">
        <v>256</v>
      </c>
      <c r="N933" t="s">
        <v>22</v>
      </c>
      <c r="O933">
        <v>97444</v>
      </c>
      <c r="R933" t="s">
        <v>2433</v>
      </c>
    </row>
    <row r="934" spans="1:19" x14ac:dyDescent="0.25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>
        <v>9</v>
      </c>
      <c r="K934" t="b">
        <v>0</v>
      </c>
      <c r="L934" t="b">
        <v>0</v>
      </c>
      <c r="M934" t="s">
        <v>30</v>
      </c>
      <c r="N934" t="s">
        <v>51</v>
      </c>
      <c r="P934">
        <v>47.62</v>
      </c>
      <c r="Q934">
        <v>99049.600000000006</v>
      </c>
      <c r="R934" t="s">
        <v>2369</v>
      </c>
      <c r="S934" t="s">
        <v>2435</v>
      </c>
    </row>
    <row r="935" spans="1:19" x14ac:dyDescent="0.25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>
        <v>6</v>
      </c>
      <c r="K935" t="b">
        <v>0</v>
      </c>
      <c r="L935" t="b">
        <v>1</v>
      </c>
      <c r="M935" t="s">
        <v>21</v>
      </c>
      <c r="N935" t="s">
        <v>22</v>
      </c>
      <c r="O935">
        <v>173500</v>
      </c>
      <c r="R935" t="s">
        <v>111</v>
      </c>
      <c r="S935" t="s">
        <v>2437</v>
      </c>
    </row>
    <row r="936" spans="1:19" x14ac:dyDescent="0.25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>
        <v>5</v>
      </c>
      <c r="K936" t="b">
        <v>1</v>
      </c>
      <c r="L936" t="b">
        <v>0</v>
      </c>
      <c r="M936" t="s">
        <v>1350</v>
      </c>
      <c r="N936" t="s">
        <v>22</v>
      </c>
      <c r="O936">
        <v>147500</v>
      </c>
      <c r="R936" t="s">
        <v>2438</v>
      </c>
      <c r="S936" t="s">
        <v>2439</v>
      </c>
    </row>
    <row r="937" spans="1:19" x14ac:dyDescent="0.25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>
        <v>6</v>
      </c>
      <c r="K937" t="b">
        <v>0</v>
      </c>
      <c r="L937" t="b">
        <v>0</v>
      </c>
      <c r="M937" t="s">
        <v>30</v>
      </c>
      <c r="N937" t="s">
        <v>51</v>
      </c>
      <c r="P937">
        <v>53.5</v>
      </c>
      <c r="Q937">
        <v>111280</v>
      </c>
      <c r="R937" t="s">
        <v>2440</v>
      </c>
      <c r="S937" t="s">
        <v>2441</v>
      </c>
    </row>
    <row r="938" spans="1:19" x14ac:dyDescent="0.25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>
        <v>1</v>
      </c>
      <c r="K938" t="b">
        <v>0</v>
      </c>
      <c r="L938" t="b">
        <v>1</v>
      </c>
      <c r="M938" t="s">
        <v>30</v>
      </c>
      <c r="N938" t="s">
        <v>22</v>
      </c>
      <c r="O938">
        <v>140000</v>
      </c>
      <c r="R938" t="s">
        <v>282</v>
      </c>
      <c r="S938" t="s">
        <v>2442</v>
      </c>
    </row>
    <row r="939" spans="1:19" x14ac:dyDescent="0.25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>
        <v>9</v>
      </c>
      <c r="K939" t="b">
        <v>0</v>
      </c>
      <c r="L939" t="b">
        <v>0</v>
      </c>
      <c r="M939" t="s">
        <v>30</v>
      </c>
      <c r="N939" t="s">
        <v>51</v>
      </c>
      <c r="P939">
        <v>68</v>
      </c>
      <c r="Q939">
        <v>141440</v>
      </c>
      <c r="R939" t="s">
        <v>2444</v>
      </c>
      <c r="S939" t="s">
        <v>2445</v>
      </c>
    </row>
    <row r="940" spans="1:19" x14ac:dyDescent="0.25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>
        <v>10</v>
      </c>
      <c r="K940" t="b">
        <v>0</v>
      </c>
      <c r="L940" t="b">
        <v>1</v>
      </c>
      <c r="M940" t="s">
        <v>30</v>
      </c>
      <c r="N940" t="s">
        <v>51</v>
      </c>
      <c r="P940">
        <v>78.545000000000002</v>
      </c>
      <c r="Q940">
        <v>163373.6</v>
      </c>
      <c r="R940" t="s">
        <v>2447</v>
      </c>
      <c r="S940" t="s">
        <v>2448</v>
      </c>
    </row>
    <row r="941" spans="1:19" x14ac:dyDescent="0.25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>
        <v>9</v>
      </c>
      <c r="K941" t="b">
        <v>0</v>
      </c>
      <c r="L941" t="b">
        <v>0</v>
      </c>
      <c r="M941" t="s">
        <v>30</v>
      </c>
      <c r="N941" t="s">
        <v>51</v>
      </c>
      <c r="P941">
        <v>47.62</v>
      </c>
      <c r="Q941">
        <v>99049.600000000006</v>
      </c>
      <c r="R941" t="s">
        <v>636</v>
      </c>
      <c r="S941" t="s">
        <v>637</v>
      </c>
    </row>
    <row r="942" spans="1:19" x14ac:dyDescent="0.25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>
        <v>9</v>
      </c>
      <c r="K942" t="b">
        <v>0</v>
      </c>
      <c r="L942" t="b">
        <v>0</v>
      </c>
      <c r="M942" t="s">
        <v>21</v>
      </c>
      <c r="N942" t="s">
        <v>51</v>
      </c>
      <c r="P942">
        <v>32.5</v>
      </c>
      <c r="Q942">
        <v>67600</v>
      </c>
      <c r="R942" t="s">
        <v>175</v>
      </c>
    </row>
    <row r="943" spans="1:19" x14ac:dyDescent="0.25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>
        <v>6</v>
      </c>
      <c r="K943" t="b">
        <v>1</v>
      </c>
      <c r="L943" t="b">
        <v>0</v>
      </c>
      <c r="M943" t="s">
        <v>30</v>
      </c>
      <c r="N943" t="s">
        <v>51</v>
      </c>
      <c r="P943">
        <v>20.5</v>
      </c>
      <c r="Q943">
        <v>42640</v>
      </c>
      <c r="R943" t="s">
        <v>282</v>
      </c>
    </row>
    <row r="944" spans="1:19" x14ac:dyDescent="0.25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>
        <v>7</v>
      </c>
      <c r="K944" t="b">
        <v>0</v>
      </c>
      <c r="L944" t="b">
        <v>0</v>
      </c>
      <c r="M944" t="s">
        <v>30</v>
      </c>
      <c r="N944" t="s">
        <v>22</v>
      </c>
      <c r="O944">
        <v>77500</v>
      </c>
      <c r="R944" t="s">
        <v>1011</v>
      </c>
      <c r="S944" t="s">
        <v>1012</v>
      </c>
    </row>
    <row r="945" spans="1:19" x14ac:dyDescent="0.25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>
        <v>6</v>
      </c>
      <c r="K945" t="b">
        <v>0</v>
      </c>
      <c r="L945" t="b">
        <v>1</v>
      </c>
      <c r="M945" t="s">
        <v>21</v>
      </c>
      <c r="N945" t="s">
        <v>22</v>
      </c>
      <c r="O945">
        <v>132500</v>
      </c>
      <c r="R945" t="s">
        <v>1102</v>
      </c>
      <c r="S945" t="s">
        <v>2456</v>
      </c>
    </row>
    <row r="946" spans="1:19" x14ac:dyDescent="0.25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>
        <v>8</v>
      </c>
      <c r="K946" t="b">
        <v>0</v>
      </c>
      <c r="L946" t="b">
        <v>1</v>
      </c>
      <c r="M946" t="s">
        <v>30</v>
      </c>
      <c r="N946" t="s">
        <v>22</v>
      </c>
      <c r="O946">
        <v>165000</v>
      </c>
      <c r="R946" t="s">
        <v>2457</v>
      </c>
    </row>
    <row r="947" spans="1:19" x14ac:dyDescent="0.25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>
        <v>11</v>
      </c>
      <c r="K947" t="b">
        <v>0</v>
      </c>
      <c r="L947" t="b">
        <v>0</v>
      </c>
      <c r="M947" t="s">
        <v>360</v>
      </c>
      <c r="N947" t="s">
        <v>22</v>
      </c>
      <c r="O947">
        <v>156000</v>
      </c>
      <c r="R947" t="s">
        <v>2459</v>
      </c>
      <c r="S947" t="s">
        <v>2460</v>
      </c>
    </row>
    <row r="948" spans="1:19" x14ac:dyDescent="0.25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>
        <v>11</v>
      </c>
      <c r="K948" t="b">
        <v>1</v>
      </c>
      <c r="L948" t="b">
        <v>0</v>
      </c>
      <c r="M948" t="s">
        <v>30</v>
      </c>
      <c r="N948" t="s">
        <v>51</v>
      </c>
      <c r="P948">
        <v>35</v>
      </c>
      <c r="Q948">
        <v>72800</v>
      </c>
      <c r="R948" t="s">
        <v>239</v>
      </c>
      <c r="S948" t="s">
        <v>2462</v>
      </c>
    </row>
    <row r="949" spans="1:19" x14ac:dyDescent="0.25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>
        <v>4</v>
      </c>
      <c r="K949" t="b">
        <v>0</v>
      </c>
      <c r="L949" t="b">
        <v>0</v>
      </c>
      <c r="M949" t="s">
        <v>30</v>
      </c>
      <c r="N949" t="s">
        <v>51</v>
      </c>
      <c r="P949">
        <v>67.5</v>
      </c>
      <c r="Q949">
        <v>140400</v>
      </c>
      <c r="R949" t="s">
        <v>2464</v>
      </c>
    </row>
    <row r="950" spans="1:19" x14ac:dyDescent="0.25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>
        <v>6</v>
      </c>
      <c r="K950" t="b">
        <v>1</v>
      </c>
      <c r="L950" t="b">
        <v>1</v>
      </c>
      <c r="M950" t="s">
        <v>30</v>
      </c>
      <c r="N950" t="s">
        <v>51</v>
      </c>
      <c r="P950">
        <v>22.12</v>
      </c>
      <c r="Q950">
        <v>46009.599999999999</v>
      </c>
      <c r="R950" t="s">
        <v>2466</v>
      </c>
    </row>
    <row r="951" spans="1:19" x14ac:dyDescent="0.25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>
        <v>11</v>
      </c>
      <c r="K951" t="b">
        <v>0</v>
      </c>
      <c r="L951" t="b">
        <v>0</v>
      </c>
      <c r="M951" t="s">
        <v>30</v>
      </c>
      <c r="N951" t="s">
        <v>51</v>
      </c>
      <c r="P951">
        <v>61.16</v>
      </c>
      <c r="Q951">
        <v>127212.8</v>
      </c>
      <c r="R951" t="s">
        <v>2329</v>
      </c>
      <c r="S951" t="s">
        <v>2467</v>
      </c>
    </row>
    <row r="952" spans="1:19" x14ac:dyDescent="0.25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>
        <v>8</v>
      </c>
      <c r="K952" t="b">
        <v>0</v>
      </c>
      <c r="L952" t="b">
        <v>0</v>
      </c>
      <c r="M952" t="s">
        <v>30</v>
      </c>
      <c r="N952" t="s">
        <v>51</v>
      </c>
      <c r="P952">
        <v>56.74</v>
      </c>
      <c r="Q952">
        <v>118019.2</v>
      </c>
      <c r="R952" t="s">
        <v>1280</v>
      </c>
      <c r="S952" t="s">
        <v>1281</v>
      </c>
    </row>
    <row r="953" spans="1:19" x14ac:dyDescent="0.25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>
        <v>11</v>
      </c>
      <c r="K953" t="b">
        <v>0</v>
      </c>
      <c r="L953" t="b">
        <v>1</v>
      </c>
      <c r="M953" t="s">
        <v>30</v>
      </c>
      <c r="N953" t="s">
        <v>51</v>
      </c>
      <c r="P953">
        <v>42.5</v>
      </c>
      <c r="Q953">
        <v>88400</v>
      </c>
      <c r="R953" t="s">
        <v>2468</v>
      </c>
      <c r="S953" t="s">
        <v>2469</v>
      </c>
    </row>
    <row r="954" spans="1:19" x14ac:dyDescent="0.25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>
        <v>11</v>
      </c>
      <c r="K954" t="b">
        <v>0</v>
      </c>
      <c r="L954" t="b">
        <v>0</v>
      </c>
      <c r="M954" t="s">
        <v>30</v>
      </c>
      <c r="N954" t="s">
        <v>22</v>
      </c>
      <c r="O954">
        <v>135000</v>
      </c>
      <c r="R954" t="s">
        <v>2470</v>
      </c>
      <c r="S954" t="s">
        <v>2471</v>
      </c>
    </row>
    <row r="955" spans="1:19" x14ac:dyDescent="0.25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>
        <v>6</v>
      </c>
      <c r="K955" t="b">
        <v>1</v>
      </c>
      <c r="L955" t="b">
        <v>0</v>
      </c>
      <c r="M955" t="s">
        <v>30</v>
      </c>
      <c r="N955" t="s">
        <v>22</v>
      </c>
      <c r="O955">
        <v>180000</v>
      </c>
      <c r="R955" t="s">
        <v>473</v>
      </c>
      <c r="S955" t="s">
        <v>2473</v>
      </c>
    </row>
    <row r="956" spans="1:19" x14ac:dyDescent="0.25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>
        <v>12</v>
      </c>
      <c r="K956" t="b">
        <v>1</v>
      </c>
      <c r="L956" t="b">
        <v>1</v>
      </c>
      <c r="M956" t="s">
        <v>30</v>
      </c>
      <c r="N956" t="s">
        <v>22</v>
      </c>
      <c r="O956">
        <v>65000</v>
      </c>
      <c r="R956" t="s">
        <v>2475</v>
      </c>
      <c r="S956" t="s">
        <v>2476</v>
      </c>
    </row>
    <row r="957" spans="1:19" x14ac:dyDescent="0.25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>
        <v>8</v>
      </c>
      <c r="K957" t="b">
        <v>0</v>
      </c>
      <c r="L957" t="b">
        <v>0</v>
      </c>
      <c r="M957" t="s">
        <v>21</v>
      </c>
      <c r="N957" t="s">
        <v>51</v>
      </c>
      <c r="P957">
        <v>56.475000000000001</v>
      </c>
      <c r="Q957">
        <v>117468</v>
      </c>
      <c r="R957" t="s">
        <v>1322</v>
      </c>
      <c r="S957" t="s">
        <v>2477</v>
      </c>
    </row>
    <row r="958" spans="1:19" x14ac:dyDescent="0.25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40000</v>
      </c>
      <c r="R958" t="s">
        <v>282</v>
      </c>
      <c r="S958" t="s">
        <v>2478</v>
      </c>
    </row>
    <row r="959" spans="1:19" x14ac:dyDescent="0.25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>
        <v>12</v>
      </c>
      <c r="K959" t="b">
        <v>0</v>
      </c>
      <c r="L959" t="b">
        <v>1</v>
      </c>
      <c r="M959" t="s">
        <v>30</v>
      </c>
      <c r="N959" t="s">
        <v>22</v>
      </c>
      <c r="O959">
        <v>250000</v>
      </c>
      <c r="R959" t="s">
        <v>73</v>
      </c>
      <c r="S959" t="s">
        <v>2480</v>
      </c>
    </row>
    <row r="960" spans="1:19" x14ac:dyDescent="0.25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>
        <v>8</v>
      </c>
      <c r="K960" t="b">
        <v>1</v>
      </c>
      <c r="L960" t="b">
        <v>0</v>
      </c>
      <c r="M960" t="s">
        <v>30</v>
      </c>
      <c r="N960" t="s">
        <v>22</v>
      </c>
      <c r="O960">
        <v>105000</v>
      </c>
      <c r="R960" t="s">
        <v>2371</v>
      </c>
      <c r="S960" t="s">
        <v>2482</v>
      </c>
    </row>
    <row r="961" spans="1:19" x14ac:dyDescent="0.25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>
        <v>11</v>
      </c>
      <c r="K961" t="b">
        <v>0</v>
      </c>
      <c r="L961" t="b">
        <v>1</v>
      </c>
      <c r="M961" t="s">
        <v>30</v>
      </c>
      <c r="N961" t="s">
        <v>22</v>
      </c>
      <c r="O961">
        <v>94500</v>
      </c>
      <c r="R961" t="s">
        <v>652</v>
      </c>
      <c r="S961" t="s">
        <v>2484</v>
      </c>
    </row>
    <row r="962" spans="1:19" x14ac:dyDescent="0.25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>
        <v>2</v>
      </c>
      <c r="K962" t="b">
        <v>0</v>
      </c>
      <c r="L962" t="b">
        <v>1</v>
      </c>
      <c r="M962" t="s">
        <v>30</v>
      </c>
      <c r="N962" t="s">
        <v>22</v>
      </c>
      <c r="O962">
        <v>90000</v>
      </c>
      <c r="R962" t="s">
        <v>2487</v>
      </c>
      <c r="S962" t="s">
        <v>2488</v>
      </c>
    </row>
    <row r="963" spans="1:19" x14ac:dyDescent="0.25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>
        <v>6</v>
      </c>
      <c r="K963" t="b">
        <v>0</v>
      </c>
      <c r="L963" t="b">
        <v>0</v>
      </c>
      <c r="M963" t="s">
        <v>966</v>
      </c>
      <c r="N963" t="s">
        <v>51</v>
      </c>
      <c r="P963">
        <v>20</v>
      </c>
      <c r="Q963">
        <v>41600</v>
      </c>
      <c r="R963" t="s">
        <v>2490</v>
      </c>
      <c r="S963" t="s">
        <v>2491</v>
      </c>
    </row>
    <row r="964" spans="1:19" x14ac:dyDescent="0.25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>
        <v>12</v>
      </c>
      <c r="K964" t="b">
        <v>0</v>
      </c>
      <c r="L964" t="b">
        <v>0</v>
      </c>
      <c r="M964" t="s">
        <v>30</v>
      </c>
      <c r="N964" t="s">
        <v>22</v>
      </c>
      <c r="O964">
        <v>90300</v>
      </c>
      <c r="R964" t="s">
        <v>1015</v>
      </c>
      <c r="S964" t="s">
        <v>2493</v>
      </c>
    </row>
    <row r="965" spans="1:19" x14ac:dyDescent="0.25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>
        <v>8</v>
      </c>
      <c r="K965" t="b">
        <v>0</v>
      </c>
      <c r="L965" t="b">
        <v>0</v>
      </c>
      <c r="M965" t="s">
        <v>30</v>
      </c>
      <c r="N965" t="s">
        <v>51</v>
      </c>
      <c r="P965">
        <v>43.98</v>
      </c>
      <c r="Q965">
        <v>91478.399999999994</v>
      </c>
      <c r="R965" t="s">
        <v>1011</v>
      </c>
      <c r="S965" t="s">
        <v>1012</v>
      </c>
    </row>
    <row r="966" spans="1:19" x14ac:dyDescent="0.25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>
        <v>3</v>
      </c>
      <c r="K966" t="b">
        <v>0</v>
      </c>
      <c r="L966" t="b">
        <v>1</v>
      </c>
      <c r="M966" t="s">
        <v>30</v>
      </c>
      <c r="N966" t="s">
        <v>22</v>
      </c>
      <c r="O966">
        <v>115000</v>
      </c>
      <c r="R966" t="s">
        <v>2496</v>
      </c>
      <c r="S966" t="s">
        <v>2497</v>
      </c>
    </row>
    <row r="967" spans="1:19" x14ac:dyDescent="0.25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>
        <v>2</v>
      </c>
      <c r="K967" t="b">
        <v>0</v>
      </c>
      <c r="L967" t="b">
        <v>1</v>
      </c>
      <c r="M967" t="s">
        <v>30</v>
      </c>
      <c r="N967" t="s">
        <v>22</v>
      </c>
      <c r="O967">
        <v>250000</v>
      </c>
      <c r="R967" t="s">
        <v>782</v>
      </c>
      <c r="S967" t="s">
        <v>2498</v>
      </c>
    </row>
    <row r="968" spans="1:19" x14ac:dyDescent="0.25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161000</v>
      </c>
      <c r="R968" t="s">
        <v>614</v>
      </c>
      <c r="S968" t="s">
        <v>2500</v>
      </c>
    </row>
    <row r="969" spans="1:19" x14ac:dyDescent="0.25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>
        <v>2</v>
      </c>
      <c r="K969" t="b">
        <v>0</v>
      </c>
      <c r="L969" t="b">
        <v>0</v>
      </c>
      <c r="M969" t="s">
        <v>21</v>
      </c>
      <c r="N969" t="s">
        <v>51</v>
      </c>
      <c r="P969">
        <v>47.5</v>
      </c>
      <c r="Q969">
        <v>98800</v>
      </c>
      <c r="R969" t="s">
        <v>214</v>
      </c>
      <c r="S969" t="s">
        <v>2501</v>
      </c>
    </row>
    <row r="970" spans="1:19" x14ac:dyDescent="0.25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85000</v>
      </c>
      <c r="R970" t="s">
        <v>2502</v>
      </c>
      <c r="S970" t="s">
        <v>2503</v>
      </c>
    </row>
    <row r="971" spans="1:19" x14ac:dyDescent="0.25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>
        <v>6</v>
      </c>
      <c r="K971" t="b">
        <v>0</v>
      </c>
      <c r="L971" t="b">
        <v>0</v>
      </c>
      <c r="M971" t="s">
        <v>2505</v>
      </c>
      <c r="N971" t="s">
        <v>22</v>
      </c>
      <c r="O971">
        <v>111175</v>
      </c>
      <c r="R971" t="s">
        <v>392</v>
      </c>
      <c r="S971" t="s">
        <v>2506</v>
      </c>
    </row>
    <row r="972" spans="1:19" x14ac:dyDescent="0.25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>
        <v>9</v>
      </c>
      <c r="K972" t="b">
        <v>0</v>
      </c>
      <c r="L972" t="b">
        <v>1</v>
      </c>
      <c r="M972" t="s">
        <v>30</v>
      </c>
      <c r="N972" t="s">
        <v>51</v>
      </c>
      <c r="P972">
        <v>53.384999999999998</v>
      </c>
      <c r="Q972">
        <v>111040.8</v>
      </c>
      <c r="R972" t="s">
        <v>2508</v>
      </c>
      <c r="S972" t="s">
        <v>2509</v>
      </c>
    </row>
    <row r="973" spans="1:19" x14ac:dyDescent="0.25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>
        <v>6</v>
      </c>
      <c r="K973" t="b">
        <v>0</v>
      </c>
      <c r="L973" t="b">
        <v>0</v>
      </c>
      <c r="M973" t="s">
        <v>30</v>
      </c>
      <c r="N973" t="s">
        <v>22</v>
      </c>
      <c r="O973">
        <v>160000</v>
      </c>
      <c r="R973" t="s">
        <v>851</v>
      </c>
      <c r="S973" t="s">
        <v>2510</v>
      </c>
    </row>
    <row r="974" spans="1:19" x14ac:dyDescent="0.25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>
        <v>1</v>
      </c>
      <c r="K974" t="b">
        <v>1</v>
      </c>
      <c r="L974" t="b">
        <v>0</v>
      </c>
      <c r="M974" t="s">
        <v>30</v>
      </c>
      <c r="N974" t="s">
        <v>51</v>
      </c>
      <c r="P974">
        <v>40</v>
      </c>
      <c r="Q974">
        <v>83200</v>
      </c>
      <c r="R974" t="s">
        <v>2511</v>
      </c>
      <c r="S974" t="s">
        <v>2512</v>
      </c>
    </row>
    <row r="975" spans="1:19" x14ac:dyDescent="0.25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>
        <v>7</v>
      </c>
      <c r="K975" t="b">
        <v>0</v>
      </c>
      <c r="L975" t="b">
        <v>1</v>
      </c>
      <c r="M975" t="s">
        <v>30</v>
      </c>
      <c r="N975" t="s">
        <v>22</v>
      </c>
      <c r="O975">
        <v>97500</v>
      </c>
      <c r="R975" t="s">
        <v>1932</v>
      </c>
      <c r="S975" t="s">
        <v>2514</v>
      </c>
    </row>
    <row r="976" spans="1:19" x14ac:dyDescent="0.25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>
        <v>7</v>
      </c>
      <c r="K976" t="b">
        <v>1</v>
      </c>
      <c r="L976" t="b">
        <v>0</v>
      </c>
      <c r="M976" t="s">
        <v>817</v>
      </c>
      <c r="N976" t="s">
        <v>22</v>
      </c>
      <c r="O976">
        <v>105000</v>
      </c>
      <c r="R976" t="s">
        <v>2516</v>
      </c>
      <c r="S976" t="s">
        <v>261</v>
      </c>
    </row>
    <row r="977" spans="1:19" x14ac:dyDescent="0.25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>
        <v>10</v>
      </c>
      <c r="K977" t="b">
        <v>0</v>
      </c>
      <c r="L977" t="b">
        <v>1</v>
      </c>
      <c r="M977" t="s">
        <v>30</v>
      </c>
      <c r="N977" t="s">
        <v>51</v>
      </c>
      <c r="P977">
        <v>46.05</v>
      </c>
      <c r="Q977">
        <v>95784</v>
      </c>
      <c r="R977" t="s">
        <v>951</v>
      </c>
      <c r="S977" t="s">
        <v>445</v>
      </c>
    </row>
    <row r="978" spans="1:19" x14ac:dyDescent="0.25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>
        <v>9</v>
      </c>
      <c r="K978" t="b">
        <v>0</v>
      </c>
      <c r="L978" t="b">
        <v>1</v>
      </c>
      <c r="M978" t="s">
        <v>30</v>
      </c>
      <c r="N978" t="s">
        <v>22</v>
      </c>
      <c r="O978">
        <v>90000</v>
      </c>
      <c r="R978" t="s">
        <v>2518</v>
      </c>
      <c r="S978" t="s">
        <v>2519</v>
      </c>
    </row>
    <row r="979" spans="1:19" x14ac:dyDescent="0.25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>
        <v>8</v>
      </c>
      <c r="K979" t="b">
        <v>0</v>
      </c>
      <c r="L979" t="b">
        <v>1</v>
      </c>
      <c r="M979" t="s">
        <v>30</v>
      </c>
      <c r="N979" t="s">
        <v>51</v>
      </c>
      <c r="P979">
        <v>64.44</v>
      </c>
      <c r="Q979">
        <v>134035.20000000001</v>
      </c>
      <c r="R979" t="s">
        <v>2267</v>
      </c>
      <c r="S979" t="s">
        <v>2521</v>
      </c>
    </row>
    <row r="980" spans="1:19" x14ac:dyDescent="0.25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>
        <v>8</v>
      </c>
      <c r="K980" t="b">
        <v>0</v>
      </c>
      <c r="L980" t="b">
        <v>1</v>
      </c>
      <c r="M980" t="s">
        <v>30</v>
      </c>
      <c r="N980" t="s">
        <v>51</v>
      </c>
      <c r="P980">
        <v>52.78</v>
      </c>
      <c r="Q980">
        <v>109782.39999999999</v>
      </c>
      <c r="R980" t="s">
        <v>423</v>
      </c>
      <c r="S980" t="s">
        <v>424</v>
      </c>
    </row>
    <row r="981" spans="1:19" x14ac:dyDescent="0.25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>
        <v>1</v>
      </c>
      <c r="K981" t="b">
        <v>0</v>
      </c>
      <c r="L981" t="b">
        <v>0</v>
      </c>
      <c r="M981" t="s">
        <v>220</v>
      </c>
      <c r="N981" t="s">
        <v>22</v>
      </c>
      <c r="O981">
        <v>124000</v>
      </c>
      <c r="R981" t="s">
        <v>2522</v>
      </c>
      <c r="S981" t="s">
        <v>2523</v>
      </c>
    </row>
    <row r="982" spans="1:19" x14ac:dyDescent="0.25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>
        <v>5</v>
      </c>
      <c r="K982" t="b">
        <v>1</v>
      </c>
      <c r="L982" t="b">
        <v>1</v>
      </c>
      <c r="M982" t="s">
        <v>21</v>
      </c>
      <c r="N982" t="s">
        <v>22</v>
      </c>
      <c r="O982">
        <v>140000</v>
      </c>
      <c r="R982" t="s">
        <v>473</v>
      </c>
      <c r="S982" t="s">
        <v>2525</v>
      </c>
    </row>
    <row r="983" spans="1:19" x14ac:dyDescent="0.25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>
        <v>9</v>
      </c>
      <c r="K983" t="b">
        <v>0</v>
      </c>
      <c r="L983" t="b">
        <v>0</v>
      </c>
      <c r="M983" t="s">
        <v>21</v>
      </c>
      <c r="N983" t="s">
        <v>51</v>
      </c>
      <c r="P983">
        <v>50.965000000000003</v>
      </c>
      <c r="Q983">
        <v>106007.2</v>
      </c>
      <c r="R983" t="s">
        <v>848</v>
      </c>
      <c r="S983" t="s">
        <v>849</v>
      </c>
    </row>
    <row r="984" spans="1:19" x14ac:dyDescent="0.25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>
        <v>4</v>
      </c>
      <c r="K984" t="b">
        <v>0</v>
      </c>
      <c r="L984" t="b">
        <v>1</v>
      </c>
      <c r="M984" t="s">
        <v>30</v>
      </c>
      <c r="N984" t="s">
        <v>22</v>
      </c>
      <c r="O984">
        <v>128816</v>
      </c>
      <c r="R984" t="s">
        <v>2528</v>
      </c>
      <c r="S984" t="s">
        <v>2529</v>
      </c>
    </row>
    <row r="985" spans="1:19" x14ac:dyDescent="0.25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>
        <v>11</v>
      </c>
      <c r="K985" t="b">
        <v>0</v>
      </c>
      <c r="L985" t="b">
        <v>0</v>
      </c>
      <c r="M985" t="s">
        <v>30</v>
      </c>
      <c r="N985" t="s">
        <v>51</v>
      </c>
      <c r="P985">
        <v>16.510000000000002</v>
      </c>
      <c r="Q985">
        <v>34340.800000000003</v>
      </c>
      <c r="R985" t="s">
        <v>999</v>
      </c>
      <c r="S985" t="s">
        <v>2531</v>
      </c>
    </row>
    <row r="986" spans="1:19" x14ac:dyDescent="0.25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>
        <v>3</v>
      </c>
      <c r="K986" t="b">
        <v>0</v>
      </c>
      <c r="L986" t="b">
        <v>1</v>
      </c>
      <c r="M986" t="s">
        <v>21</v>
      </c>
      <c r="N986" t="s">
        <v>22</v>
      </c>
      <c r="O986">
        <v>175000</v>
      </c>
      <c r="R986" t="s">
        <v>2532</v>
      </c>
      <c r="S986" t="s">
        <v>2533</v>
      </c>
    </row>
    <row r="987" spans="1:19" x14ac:dyDescent="0.25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>
        <v>6</v>
      </c>
      <c r="K987" t="b">
        <v>0</v>
      </c>
      <c r="L987" t="b">
        <v>1</v>
      </c>
      <c r="M987" t="s">
        <v>30</v>
      </c>
      <c r="N987" t="s">
        <v>51</v>
      </c>
      <c r="P987">
        <v>80</v>
      </c>
      <c r="Q987">
        <v>166400</v>
      </c>
      <c r="R987" t="s">
        <v>2534</v>
      </c>
      <c r="S987" t="s">
        <v>2535</v>
      </c>
    </row>
    <row r="988" spans="1:19" x14ac:dyDescent="0.25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>
        <v>3</v>
      </c>
      <c r="K988" t="b">
        <v>0</v>
      </c>
      <c r="L988" t="b">
        <v>0</v>
      </c>
      <c r="M988" t="s">
        <v>21</v>
      </c>
      <c r="N988" t="s">
        <v>22</v>
      </c>
      <c r="O988">
        <v>140000</v>
      </c>
      <c r="R988" t="s">
        <v>2536</v>
      </c>
      <c r="S988" t="s">
        <v>2537</v>
      </c>
    </row>
    <row r="989" spans="1:19" x14ac:dyDescent="0.25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>
        <v>2</v>
      </c>
      <c r="K989" t="b">
        <v>0</v>
      </c>
      <c r="L989" t="b">
        <v>0</v>
      </c>
      <c r="M989" t="s">
        <v>360</v>
      </c>
      <c r="N989" t="s">
        <v>22</v>
      </c>
      <c r="O989">
        <v>157500</v>
      </c>
      <c r="R989" t="s">
        <v>2539</v>
      </c>
      <c r="S989" t="s">
        <v>2540</v>
      </c>
    </row>
    <row r="990" spans="1:19" x14ac:dyDescent="0.25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>
        <v>5</v>
      </c>
      <c r="K990" t="b">
        <v>0</v>
      </c>
      <c r="L990" t="b">
        <v>0</v>
      </c>
      <c r="M990" t="s">
        <v>119</v>
      </c>
      <c r="N990" t="s">
        <v>22</v>
      </c>
      <c r="O990">
        <v>87705</v>
      </c>
      <c r="R990" t="s">
        <v>2542</v>
      </c>
    </row>
    <row r="991" spans="1:19" x14ac:dyDescent="0.25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>
        <v>10</v>
      </c>
      <c r="K991" t="b">
        <v>0</v>
      </c>
      <c r="L991" t="b">
        <v>1</v>
      </c>
      <c r="M991" t="s">
        <v>30</v>
      </c>
      <c r="N991" t="s">
        <v>22</v>
      </c>
      <c r="O991">
        <v>288500</v>
      </c>
      <c r="R991" t="s">
        <v>111</v>
      </c>
      <c r="S991" t="s">
        <v>1515</v>
      </c>
    </row>
    <row r="992" spans="1:19" x14ac:dyDescent="0.25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>
        <v>3</v>
      </c>
      <c r="K992" t="b">
        <v>1</v>
      </c>
      <c r="L992" t="b">
        <v>0</v>
      </c>
      <c r="M992" t="s">
        <v>30</v>
      </c>
      <c r="N992" t="s">
        <v>22</v>
      </c>
      <c r="O992">
        <v>145000</v>
      </c>
      <c r="R992" t="s">
        <v>473</v>
      </c>
      <c r="S992" t="s">
        <v>2546</v>
      </c>
    </row>
    <row r="993" spans="1:19" x14ac:dyDescent="0.25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>
        <v>1</v>
      </c>
      <c r="K993" t="b">
        <v>0</v>
      </c>
      <c r="L993" t="b">
        <v>1</v>
      </c>
      <c r="M993" t="s">
        <v>30</v>
      </c>
      <c r="N993" t="s">
        <v>22</v>
      </c>
      <c r="O993">
        <v>143910.5</v>
      </c>
      <c r="R993" t="s">
        <v>1690</v>
      </c>
      <c r="S993" t="s">
        <v>643</v>
      </c>
    </row>
    <row r="994" spans="1:19" x14ac:dyDescent="0.25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>
        <v>6</v>
      </c>
      <c r="K994" t="b">
        <v>0</v>
      </c>
      <c r="L994" t="b">
        <v>0</v>
      </c>
      <c r="M994" t="s">
        <v>30</v>
      </c>
      <c r="N994" t="s">
        <v>22</v>
      </c>
      <c r="O994">
        <v>143000</v>
      </c>
      <c r="R994" t="s">
        <v>1243</v>
      </c>
      <c r="S994" t="s">
        <v>2551</v>
      </c>
    </row>
    <row r="995" spans="1:19" x14ac:dyDescent="0.25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>
        <v>9</v>
      </c>
      <c r="K995" t="b">
        <v>0</v>
      </c>
      <c r="L995" t="b">
        <v>1</v>
      </c>
      <c r="M995" t="s">
        <v>21</v>
      </c>
      <c r="N995" t="s">
        <v>22</v>
      </c>
      <c r="O995">
        <v>117500</v>
      </c>
      <c r="R995" t="s">
        <v>2203</v>
      </c>
      <c r="S995" t="s">
        <v>2204</v>
      </c>
    </row>
    <row r="996" spans="1:19" x14ac:dyDescent="0.25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>
        <v>11</v>
      </c>
      <c r="K996" t="b">
        <v>1</v>
      </c>
      <c r="L996" t="b">
        <v>0</v>
      </c>
      <c r="M996" t="s">
        <v>30</v>
      </c>
      <c r="N996" t="s">
        <v>51</v>
      </c>
      <c r="P996">
        <v>82.5</v>
      </c>
      <c r="Q996">
        <v>171600</v>
      </c>
      <c r="R996" t="s">
        <v>156</v>
      </c>
      <c r="S996" t="s">
        <v>2555</v>
      </c>
    </row>
    <row r="997" spans="1:19" x14ac:dyDescent="0.25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>
        <v>8</v>
      </c>
      <c r="K997" t="b">
        <v>1</v>
      </c>
      <c r="L997" t="b">
        <v>0</v>
      </c>
      <c r="M997" t="s">
        <v>30</v>
      </c>
      <c r="N997" t="s">
        <v>51</v>
      </c>
      <c r="P997">
        <v>79.5</v>
      </c>
      <c r="Q997">
        <v>165360</v>
      </c>
      <c r="R997" t="s">
        <v>156</v>
      </c>
      <c r="S997" t="s">
        <v>2556</v>
      </c>
    </row>
    <row r="998" spans="1:19" x14ac:dyDescent="0.25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>
        <v>8</v>
      </c>
      <c r="K998" t="b">
        <v>0</v>
      </c>
      <c r="L998" t="b">
        <v>0</v>
      </c>
      <c r="M998" t="s">
        <v>30</v>
      </c>
      <c r="N998" t="s">
        <v>51</v>
      </c>
      <c r="P998">
        <v>49.42</v>
      </c>
      <c r="Q998">
        <v>102793.60000000001</v>
      </c>
      <c r="R998" t="s">
        <v>1077</v>
      </c>
      <c r="S998" t="s">
        <v>2557</v>
      </c>
    </row>
    <row r="999" spans="1:19" x14ac:dyDescent="0.25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>
        <v>8</v>
      </c>
      <c r="K999" t="b">
        <v>0</v>
      </c>
      <c r="L999" t="b">
        <v>0</v>
      </c>
      <c r="M999" t="s">
        <v>30</v>
      </c>
      <c r="N999" t="s">
        <v>51</v>
      </c>
      <c r="P999">
        <v>40.814999999999998</v>
      </c>
      <c r="Q999">
        <v>84895.2</v>
      </c>
      <c r="R999" t="s">
        <v>2558</v>
      </c>
      <c r="S999" t="s">
        <v>1891</v>
      </c>
    </row>
    <row r="1000" spans="1:19" x14ac:dyDescent="0.25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>
        <v>9</v>
      </c>
      <c r="K1000" t="b">
        <v>0</v>
      </c>
      <c r="L1000" t="b">
        <v>0</v>
      </c>
      <c r="M1000" t="s">
        <v>30</v>
      </c>
      <c r="N1000" t="s">
        <v>22</v>
      </c>
      <c r="O1000">
        <v>117500</v>
      </c>
      <c r="R1000" t="s">
        <v>2560</v>
      </c>
      <c r="S1000" t="s">
        <v>2561</v>
      </c>
    </row>
    <row r="1001" spans="1:19" x14ac:dyDescent="0.25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>
        <v>8</v>
      </c>
      <c r="K1001" t="b">
        <v>0</v>
      </c>
      <c r="L1001" t="b">
        <v>1</v>
      </c>
      <c r="M1001" t="s">
        <v>30</v>
      </c>
      <c r="N1001" t="s">
        <v>22</v>
      </c>
      <c r="O1001">
        <v>145000</v>
      </c>
      <c r="R1001" t="s">
        <v>1547</v>
      </c>
      <c r="S1001" t="s">
        <v>1548</v>
      </c>
    </row>
    <row r="1002" spans="1:19" x14ac:dyDescent="0.25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>
        <v>4</v>
      </c>
      <c r="K1002" t="b">
        <v>0</v>
      </c>
      <c r="L1002" t="b">
        <v>1</v>
      </c>
      <c r="M1002" t="s">
        <v>30</v>
      </c>
      <c r="N1002" t="s">
        <v>22</v>
      </c>
      <c r="O1002">
        <v>190500</v>
      </c>
      <c r="R1002" t="s">
        <v>2563</v>
      </c>
      <c r="S1002" t="s">
        <v>2564</v>
      </c>
    </row>
    <row r="1003" spans="1:19" x14ac:dyDescent="0.25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>
        <v>9</v>
      </c>
      <c r="K1003" t="b">
        <v>0</v>
      </c>
      <c r="L1003" t="b">
        <v>0</v>
      </c>
      <c r="M1003" t="s">
        <v>30</v>
      </c>
      <c r="N1003" t="s">
        <v>22</v>
      </c>
      <c r="O1003">
        <v>199837.5</v>
      </c>
      <c r="R1003" t="s">
        <v>1598</v>
      </c>
      <c r="S1003" t="s">
        <v>2567</v>
      </c>
    </row>
    <row r="1004" spans="1:19" x14ac:dyDescent="0.25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>
        <v>11</v>
      </c>
      <c r="K1004" t="b">
        <v>0</v>
      </c>
      <c r="L1004" t="b">
        <v>0</v>
      </c>
      <c r="M1004" t="s">
        <v>30</v>
      </c>
      <c r="N1004" t="s">
        <v>51</v>
      </c>
      <c r="P1004">
        <v>29.5</v>
      </c>
      <c r="Q1004">
        <v>61360</v>
      </c>
      <c r="R1004" t="s">
        <v>239</v>
      </c>
      <c r="S1004" t="s">
        <v>2569</v>
      </c>
    </row>
    <row r="1005" spans="1:19" x14ac:dyDescent="0.25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>
        <v>3</v>
      </c>
      <c r="K1005" t="b">
        <v>1</v>
      </c>
      <c r="L1005" t="b">
        <v>0</v>
      </c>
      <c r="M1005" t="s">
        <v>30</v>
      </c>
      <c r="N1005" t="s">
        <v>22</v>
      </c>
      <c r="O1005">
        <v>125000</v>
      </c>
      <c r="R1005" t="s">
        <v>463</v>
      </c>
      <c r="S1005" t="s">
        <v>2571</v>
      </c>
    </row>
    <row r="1006" spans="1:19" x14ac:dyDescent="0.25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>
        <v>8</v>
      </c>
      <c r="K1006" t="b">
        <v>0</v>
      </c>
      <c r="L1006" t="b">
        <v>1</v>
      </c>
      <c r="M1006" t="s">
        <v>30</v>
      </c>
      <c r="N1006" t="s">
        <v>51</v>
      </c>
      <c r="P1006">
        <v>50.575000000000003</v>
      </c>
      <c r="Q1006">
        <v>105196</v>
      </c>
      <c r="R1006" t="s">
        <v>111</v>
      </c>
      <c r="S1006" t="s">
        <v>296</v>
      </c>
    </row>
    <row r="1007" spans="1:19" x14ac:dyDescent="0.25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>
        <v>8</v>
      </c>
      <c r="K1007" t="b">
        <v>1</v>
      </c>
      <c r="L1007" t="b">
        <v>0</v>
      </c>
      <c r="M1007" t="s">
        <v>21</v>
      </c>
      <c r="N1007" t="s">
        <v>22</v>
      </c>
      <c r="O1007">
        <v>120000</v>
      </c>
      <c r="R1007" t="s">
        <v>700</v>
      </c>
      <c r="S1007" t="s">
        <v>2572</v>
      </c>
    </row>
    <row r="1008" spans="1:19" x14ac:dyDescent="0.25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>
        <v>5</v>
      </c>
      <c r="K1008" t="b">
        <v>0</v>
      </c>
      <c r="L1008" t="b">
        <v>0</v>
      </c>
      <c r="M1008" t="s">
        <v>30</v>
      </c>
      <c r="N1008" t="s">
        <v>22</v>
      </c>
      <c r="O1008">
        <v>87000</v>
      </c>
      <c r="R1008" t="s">
        <v>188</v>
      </c>
      <c r="S1008" t="s">
        <v>2575</v>
      </c>
    </row>
    <row r="1009" spans="1:19" x14ac:dyDescent="0.25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>
        <v>7</v>
      </c>
      <c r="K1009" t="b">
        <v>0</v>
      </c>
      <c r="L1009" t="b">
        <v>0</v>
      </c>
      <c r="M1009" t="s">
        <v>30</v>
      </c>
      <c r="N1009" t="s">
        <v>22</v>
      </c>
      <c r="O1009">
        <v>161732</v>
      </c>
      <c r="R1009" t="s">
        <v>2083</v>
      </c>
    </row>
    <row r="1010" spans="1:19" x14ac:dyDescent="0.25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>
        <v>3</v>
      </c>
      <c r="K1010" t="b">
        <v>0</v>
      </c>
      <c r="L1010" t="b">
        <v>0</v>
      </c>
      <c r="M1010" t="s">
        <v>30</v>
      </c>
      <c r="N1010" t="s">
        <v>22</v>
      </c>
      <c r="O1010">
        <v>131300</v>
      </c>
      <c r="R1010" t="s">
        <v>2578</v>
      </c>
      <c r="S1010" t="s">
        <v>2579</v>
      </c>
    </row>
    <row r="1011" spans="1:19" x14ac:dyDescent="0.25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>
        <v>1</v>
      </c>
      <c r="K1011" t="b">
        <v>0</v>
      </c>
      <c r="L1011" t="b">
        <v>0</v>
      </c>
      <c r="M1011" t="s">
        <v>30</v>
      </c>
      <c r="N1011" t="s">
        <v>22</v>
      </c>
      <c r="O1011">
        <v>75000</v>
      </c>
      <c r="R1011" t="s">
        <v>2581</v>
      </c>
      <c r="S1011" t="s">
        <v>2582</v>
      </c>
    </row>
    <row r="1012" spans="1:19" x14ac:dyDescent="0.25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>
        <v>4</v>
      </c>
      <c r="K1012" t="b">
        <v>0</v>
      </c>
      <c r="L1012" t="b">
        <v>1</v>
      </c>
      <c r="M1012" t="s">
        <v>21</v>
      </c>
      <c r="N1012" t="s">
        <v>22</v>
      </c>
      <c r="O1012">
        <v>169000</v>
      </c>
      <c r="R1012" t="s">
        <v>2585</v>
      </c>
      <c r="S1012" t="s">
        <v>2586</v>
      </c>
    </row>
    <row r="1013" spans="1:19" x14ac:dyDescent="0.25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>
        <v>9</v>
      </c>
      <c r="K1013" t="b">
        <v>0</v>
      </c>
      <c r="L1013" t="b">
        <v>1</v>
      </c>
      <c r="M1013" t="s">
        <v>30</v>
      </c>
      <c r="N1013" t="s">
        <v>22</v>
      </c>
      <c r="O1013">
        <v>104090</v>
      </c>
      <c r="R1013" t="s">
        <v>2588</v>
      </c>
      <c r="S1013" t="s">
        <v>2589</v>
      </c>
    </row>
    <row r="1014" spans="1:19" x14ac:dyDescent="0.25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>
        <v>9</v>
      </c>
      <c r="K1014" t="b">
        <v>1</v>
      </c>
      <c r="L1014" t="b">
        <v>0</v>
      </c>
      <c r="M1014" t="s">
        <v>2591</v>
      </c>
      <c r="N1014" t="s">
        <v>51</v>
      </c>
      <c r="P1014">
        <v>8</v>
      </c>
      <c r="Q1014">
        <v>16640</v>
      </c>
      <c r="R1014" t="s">
        <v>2592</v>
      </c>
    </row>
    <row r="1015" spans="1:19" x14ac:dyDescent="0.25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>
        <v>4</v>
      </c>
      <c r="K1015" t="b">
        <v>1</v>
      </c>
      <c r="L1015" t="b">
        <v>1</v>
      </c>
      <c r="M1015" t="s">
        <v>30</v>
      </c>
      <c r="N1015" t="s">
        <v>22</v>
      </c>
      <c r="O1015">
        <v>106100</v>
      </c>
      <c r="R1015" t="s">
        <v>2593</v>
      </c>
      <c r="S1015" t="s">
        <v>2594</v>
      </c>
    </row>
    <row r="1016" spans="1:19" x14ac:dyDescent="0.25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>
        <v>10</v>
      </c>
      <c r="K1016" t="b">
        <v>0</v>
      </c>
      <c r="L1016" t="b">
        <v>0</v>
      </c>
      <c r="M1016" t="s">
        <v>30</v>
      </c>
      <c r="N1016" t="s">
        <v>51</v>
      </c>
      <c r="P1016">
        <v>31.975000000000001</v>
      </c>
      <c r="Q1016">
        <v>66508</v>
      </c>
      <c r="R1016" t="s">
        <v>352</v>
      </c>
      <c r="S1016" t="s">
        <v>2596</v>
      </c>
    </row>
    <row r="1017" spans="1:19" x14ac:dyDescent="0.25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>
        <v>7</v>
      </c>
      <c r="K1017" t="b">
        <v>0</v>
      </c>
      <c r="L1017" t="b">
        <v>0</v>
      </c>
      <c r="M1017" t="s">
        <v>2598</v>
      </c>
      <c r="N1017" t="s">
        <v>22</v>
      </c>
      <c r="O1017">
        <v>96773</v>
      </c>
      <c r="R1017" t="s">
        <v>379</v>
      </c>
      <c r="S1017" t="s">
        <v>2599</v>
      </c>
    </row>
    <row r="1018" spans="1:19" x14ac:dyDescent="0.25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>
        <v>1</v>
      </c>
      <c r="K1018" t="b">
        <v>0</v>
      </c>
      <c r="L1018" t="b">
        <v>0</v>
      </c>
      <c r="M1018" t="s">
        <v>30</v>
      </c>
      <c r="N1018" t="s">
        <v>22</v>
      </c>
      <c r="O1018">
        <v>150000</v>
      </c>
      <c r="R1018" t="s">
        <v>2600</v>
      </c>
      <c r="S1018" t="s">
        <v>2601</v>
      </c>
    </row>
    <row r="1019" spans="1:19" x14ac:dyDescent="0.25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>
        <v>8</v>
      </c>
      <c r="K1019" t="b">
        <v>0</v>
      </c>
      <c r="L1019" t="b">
        <v>0</v>
      </c>
      <c r="M1019" t="s">
        <v>30</v>
      </c>
      <c r="N1019" t="s">
        <v>51</v>
      </c>
      <c r="P1019">
        <v>52.34</v>
      </c>
      <c r="Q1019">
        <v>108867.2</v>
      </c>
      <c r="R1019" t="s">
        <v>2604</v>
      </c>
      <c r="S1019" t="s">
        <v>2605</v>
      </c>
    </row>
    <row r="1020" spans="1:19" x14ac:dyDescent="0.25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>
        <v>6</v>
      </c>
      <c r="K1020" t="b">
        <v>1</v>
      </c>
      <c r="L1020" t="b">
        <v>0</v>
      </c>
      <c r="M1020" t="s">
        <v>30</v>
      </c>
      <c r="N1020" t="s">
        <v>51</v>
      </c>
      <c r="P1020">
        <v>52.5</v>
      </c>
      <c r="Q1020">
        <v>109200</v>
      </c>
      <c r="R1020" t="s">
        <v>2607</v>
      </c>
      <c r="S1020" t="s">
        <v>2608</v>
      </c>
    </row>
    <row r="1021" spans="1:19" x14ac:dyDescent="0.25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>
        <v>4</v>
      </c>
      <c r="K1021" t="b">
        <v>0</v>
      </c>
      <c r="L1021" t="b">
        <v>0</v>
      </c>
      <c r="M1021" t="s">
        <v>30</v>
      </c>
      <c r="N1021" t="s">
        <v>22</v>
      </c>
      <c r="O1021">
        <v>84800</v>
      </c>
      <c r="R1021" t="s">
        <v>2610</v>
      </c>
      <c r="S1021" t="s">
        <v>2611</v>
      </c>
    </row>
    <row r="1022" spans="1:19" x14ac:dyDescent="0.25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>
        <v>10</v>
      </c>
      <c r="K1022" t="b">
        <v>0</v>
      </c>
      <c r="L1022" t="b">
        <v>1</v>
      </c>
      <c r="M1022" t="s">
        <v>30</v>
      </c>
      <c r="N1022" t="s">
        <v>51</v>
      </c>
      <c r="P1022">
        <v>22.695</v>
      </c>
      <c r="Q1022">
        <v>47205.599999999999</v>
      </c>
      <c r="R1022" t="s">
        <v>671</v>
      </c>
      <c r="S1022" t="s">
        <v>478</v>
      </c>
    </row>
    <row r="1023" spans="1:19" x14ac:dyDescent="0.25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>
        <v>4</v>
      </c>
      <c r="K1023" t="b">
        <v>0</v>
      </c>
      <c r="L1023" t="b">
        <v>1</v>
      </c>
      <c r="M1023" t="s">
        <v>30</v>
      </c>
      <c r="N1023" t="s">
        <v>22</v>
      </c>
      <c r="O1023">
        <v>265000</v>
      </c>
      <c r="R1023" t="s">
        <v>1554</v>
      </c>
      <c r="S1023" t="s">
        <v>2615</v>
      </c>
    </row>
    <row r="1024" spans="1:19" x14ac:dyDescent="0.25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>
        <v>10</v>
      </c>
      <c r="K1024" t="b">
        <v>0</v>
      </c>
      <c r="L1024" t="b">
        <v>1</v>
      </c>
      <c r="M1024" t="s">
        <v>30</v>
      </c>
      <c r="N1024" t="s">
        <v>51</v>
      </c>
      <c r="P1024">
        <v>43.98</v>
      </c>
      <c r="Q1024">
        <v>91478.399999999994</v>
      </c>
      <c r="R1024" t="s">
        <v>2616</v>
      </c>
      <c r="S1024" t="s">
        <v>2303</v>
      </c>
    </row>
    <row r="1025" spans="1:19" x14ac:dyDescent="0.25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>
        <v>3</v>
      </c>
      <c r="K1025" t="b">
        <v>0</v>
      </c>
      <c r="L1025" t="b">
        <v>0</v>
      </c>
      <c r="M1025" t="s">
        <v>21</v>
      </c>
      <c r="N1025" t="s">
        <v>51</v>
      </c>
      <c r="P1025">
        <v>117.5</v>
      </c>
      <c r="Q1025">
        <v>244400</v>
      </c>
      <c r="R1025" t="s">
        <v>1832</v>
      </c>
      <c r="S1025" t="s">
        <v>2617</v>
      </c>
    </row>
    <row r="1026" spans="1:19" x14ac:dyDescent="0.25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>
        <v>2</v>
      </c>
      <c r="K1026" t="b">
        <v>0</v>
      </c>
      <c r="L1026" t="b">
        <v>0</v>
      </c>
      <c r="M1026" t="s">
        <v>30</v>
      </c>
      <c r="N1026" t="s">
        <v>22</v>
      </c>
      <c r="O1026">
        <v>95000</v>
      </c>
      <c r="R1026" t="s">
        <v>2619</v>
      </c>
      <c r="S1026" t="s">
        <v>2620</v>
      </c>
    </row>
    <row r="1027" spans="1:19" x14ac:dyDescent="0.25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>
        <v>9</v>
      </c>
      <c r="K1027" t="b">
        <v>0</v>
      </c>
      <c r="L1027" t="b">
        <v>0</v>
      </c>
      <c r="M1027" t="s">
        <v>30</v>
      </c>
      <c r="N1027" t="s">
        <v>51</v>
      </c>
      <c r="P1027">
        <v>53.384999999999998</v>
      </c>
      <c r="Q1027">
        <v>111040.8</v>
      </c>
      <c r="R1027" t="s">
        <v>2622</v>
      </c>
      <c r="S1027" t="s">
        <v>2623</v>
      </c>
    </row>
    <row r="1028" spans="1:19" x14ac:dyDescent="0.25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>
        <v>5</v>
      </c>
      <c r="K1028" t="b">
        <v>0</v>
      </c>
      <c r="L1028" t="b">
        <v>0</v>
      </c>
      <c r="M1028" t="s">
        <v>30</v>
      </c>
      <c r="N1028" t="s">
        <v>22</v>
      </c>
      <c r="O1028">
        <v>157934</v>
      </c>
      <c r="R1028" t="s">
        <v>2625</v>
      </c>
      <c r="S1028" t="s">
        <v>2626</v>
      </c>
    </row>
    <row r="1029" spans="1:19" x14ac:dyDescent="0.25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>
        <v>7</v>
      </c>
      <c r="K1029" t="b">
        <v>0</v>
      </c>
      <c r="L1029" t="b">
        <v>0</v>
      </c>
      <c r="M1029" t="s">
        <v>30</v>
      </c>
      <c r="N1029" t="s">
        <v>22</v>
      </c>
      <c r="O1029">
        <v>100000</v>
      </c>
      <c r="R1029" t="s">
        <v>2627</v>
      </c>
    </row>
    <row r="1030" spans="1:19" x14ac:dyDescent="0.25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>
        <v>6</v>
      </c>
      <c r="K1030" t="b">
        <v>0</v>
      </c>
      <c r="L1030" t="b">
        <v>1</v>
      </c>
      <c r="M1030" t="s">
        <v>30</v>
      </c>
      <c r="N1030" t="s">
        <v>22</v>
      </c>
      <c r="O1030">
        <v>132500</v>
      </c>
      <c r="R1030" t="s">
        <v>2218</v>
      </c>
      <c r="S1030" t="s">
        <v>2219</v>
      </c>
    </row>
    <row r="1031" spans="1:19" x14ac:dyDescent="0.25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>
        <v>7</v>
      </c>
      <c r="K1031" t="b">
        <v>0</v>
      </c>
      <c r="L1031" t="b">
        <v>0</v>
      </c>
      <c r="M1031" t="s">
        <v>21</v>
      </c>
      <c r="N1031" t="s">
        <v>51</v>
      </c>
      <c r="P1031">
        <v>59.38</v>
      </c>
      <c r="Q1031">
        <v>123510.39999999999</v>
      </c>
      <c r="R1031" t="s">
        <v>2629</v>
      </c>
      <c r="S1031" t="s">
        <v>2630</v>
      </c>
    </row>
    <row r="1032" spans="1:19" x14ac:dyDescent="0.25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>
        <v>6</v>
      </c>
      <c r="K1032" t="b">
        <v>0</v>
      </c>
      <c r="L1032" t="b">
        <v>0</v>
      </c>
      <c r="M1032" t="s">
        <v>30</v>
      </c>
      <c r="N1032" t="s">
        <v>22</v>
      </c>
      <c r="O1032">
        <v>125000</v>
      </c>
      <c r="R1032" t="s">
        <v>2329</v>
      </c>
      <c r="S1032" t="s">
        <v>2631</v>
      </c>
    </row>
    <row r="1033" spans="1:19" x14ac:dyDescent="0.25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>
        <v>10</v>
      </c>
      <c r="K1033" t="b">
        <v>1</v>
      </c>
      <c r="L1033" t="b">
        <v>1</v>
      </c>
      <c r="M1033" t="s">
        <v>30</v>
      </c>
      <c r="N1033" t="s">
        <v>22</v>
      </c>
      <c r="O1033">
        <v>147500</v>
      </c>
      <c r="R1033" t="s">
        <v>903</v>
      </c>
      <c r="S1033" t="s">
        <v>2632</v>
      </c>
    </row>
    <row r="1034" spans="1:19" x14ac:dyDescent="0.25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>
        <v>4</v>
      </c>
      <c r="K1034" t="b">
        <v>0</v>
      </c>
      <c r="L1034" t="b">
        <v>0</v>
      </c>
      <c r="M1034" t="s">
        <v>21</v>
      </c>
      <c r="N1034" t="s">
        <v>22</v>
      </c>
      <c r="O1034">
        <v>165000</v>
      </c>
      <c r="R1034" t="s">
        <v>463</v>
      </c>
      <c r="S1034" t="s">
        <v>2635</v>
      </c>
    </row>
    <row r="1035" spans="1:19" x14ac:dyDescent="0.25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>
        <v>8</v>
      </c>
      <c r="K1035" t="b">
        <v>0</v>
      </c>
      <c r="L1035" t="b">
        <v>0</v>
      </c>
      <c r="M1035" t="s">
        <v>30</v>
      </c>
      <c r="N1035" t="s">
        <v>51</v>
      </c>
      <c r="P1035">
        <v>61.16</v>
      </c>
      <c r="Q1035">
        <v>127212.8</v>
      </c>
      <c r="R1035" t="s">
        <v>2329</v>
      </c>
      <c r="S1035" t="s">
        <v>2636</v>
      </c>
    </row>
    <row r="1036" spans="1:19" x14ac:dyDescent="0.25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>
        <v>9</v>
      </c>
      <c r="K1036" t="b">
        <v>0</v>
      </c>
      <c r="L1036" t="b">
        <v>0</v>
      </c>
      <c r="M1036" t="s">
        <v>30</v>
      </c>
      <c r="N1036" t="s">
        <v>22</v>
      </c>
      <c r="O1036">
        <v>110000</v>
      </c>
      <c r="R1036" t="s">
        <v>2637</v>
      </c>
      <c r="S1036" t="s">
        <v>2638</v>
      </c>
    </row>
    <row r="1037" spans="1:19" x14ac:dyDescent="0.25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>
        <v>9</v>
      </c>
      <c r="K1037" t="b">
        <v>1</v>
      </c>
      <c r="L1037" t="b">
        <v>1</v>
      </c>
      <c r="M1037" t="s">
        <v>30</v>
      </c>
      <c r="N1037" t="s">
        <v>22</v>
      </c>
      <c r="O1037">
        <v>120000</v>
      </c>
      <c r="R1037" t="s">
        <v>2640</v>
      </c>
      <c r="S1037" t="s">
        <v>2641</v>
      </c>
    </row>
    <row r="1038" spans="1:19" x14ac:dyDescent="0.25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>
        <v>6</v>
      </c>
      <c r="K1038" t="b">
        <v>0</v>
      </c>
      <c r="L1038" t="b">
        <v>1</v>
      </c>
      <c r="M1038" t="s">
        <v>30</v>
      </c>
      <c r="N1038" t="s">
        <v>51</v>
      </c>
      <c r="P1038">
        <v>65</v>
      </c>
      <c r="Q1038">
        <v>135200</v>
      </c>
      <c r="R1038" t="s">
        <v>1436</v>
      </c>
      <c r="S1038" t="s">
        <v>548</v>
      </c>
    </row>
    <row r="1039" spans="1:19" x14ac:dyDescent="0.25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>
        <v>5</v>
      </c>
      <c r="K1039" t="b">
        <v>0</v>
      </c>
      <c r="L1039" t="b">
        <v>0</v>
      </c>
      <c r="M1039" t="s">
        <v>2153</v>
      </c>
      <c r="N1039" t="s">
        <v>22</v>
      </c>
      <c r="O1039">
        <v>111175</v>
      </c>
      <c r="R1039" t="s">
        <v>2643</v>
      </c>
      <c r="S1039" t="s">
        <v>2644</v>
      </c>
    </row>
    <row r="1040" spans="1:19" x14ac:dyDescent="0.25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>
        <v>12</v>
      </c>
      <c r="K1040" t="b">
        <v>0</v>
      </c>
      <c r="L1040" t="b">
        <v>0</v>
      </c>
      <c r="M1040" t="s">
        <v>21</v>
      </c>
      <c r="N1040" t="s">
        <v>22</v>
      </c>
      <c r="O1040">
        <v>152433.5</v>
      </c>
      <c r="R1040" t="s">
        <v>2646</v>
      </c>
      <c r="S1040" t="s">
        <v>2647</v>
      </c>
    </row>
    <row r="1041" spans="1:19" x14ac:dyDescent="0.25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>
        <v>10</v>
      </c>
      <c r="K1041" t="b">
        <v>1</v>
      </c>
      <c r="L1041" t="b">
        <v>0</v>
      </c>
      <c r="M1041" t="s">
        <v>30</v>
      </c>
      <c r="N1041" t="s">
        <v>51</v>
      </c>
      <c r="P1041">
        <v>65.5</v>
      </c>
      <c r="Q1041">
        <v>136240</v>
      </c>
      <c r="R1041" t="s">
        <v>1766</v>
      </c>
      <c r="S1041" t="s">
        <v>2649</v>
      </c>
    </row>
    <row r="1042" spans="1:19" x14ac:dyDescent="0.25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>
        <v>7</v>
      </c>
      <c r="K1042" t="b">
        <v>0</v>
      </c>
      <c r="L1042" t="b">
        <v>1</v>
      </c>
      <c r="M1042" t="s">
        <v>30</v>
      </c>
      <c r="N1042" t="s">
        <v>22</v>
      </c>
      <c r="O1042">
        <v>150000</v>
      </c>
      <c r="R1042" t="s">
        <v>912</v>
      </c>
      <c r="S1042" t="s">
        <v>773</v>
      </c>
    </row>
    <row r="1043" spans="1:19" x14ac:dyDescent="0.25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>
        <v>3</v>
      </c>
      <c r="K1043" t="b">
        <v>1</v>
      </c>
      <c r="L1043" t="b">
        <v>0</v>
      </c>
      <c r="M1043" t="s">
        <v>30</v>
      </c>
      <c r="N1043" t="s">
        <v>51</v>
      </c>
      <c r="P1043">
        <v>65</v>
      </c>
      <c r="Q1043">
        <v>135200</v>
      </c>
      <c r="R1043" t="s">
        <v>2651</v>
      </c>
      <c r="S1043" t="s">
        <v>2652</v>
      </c>
    </row>
    <row r="1044" spans="1:19" x14ac:dyDescent="0.25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>
        <v>2</v>
      </c>
      <c r="K1044" t="b">
        <v>0</v>
      </c>
      <c r="L1044" t="b">
        <v>1</v>
      </c>
      <c r="M1044" t="s">
        <v>30</v>
      </c>
      <c r="N1044" t="s">
        <v>22</v>
      </c>
      <c r="O1044">
        <v>208114</v>
      </c>
      <c r="R1044" t="s">
        <v>111</v>
      </c>
      <c r="S1044" t="s">
        <v>2654</v>
      </c>
    </row>
    <row r="1045" spans="1:19" x14ac:dyDescent="0.25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>
        <v>3</v>
      </c>
      <c r="K1045" t="b">
        <v>0</v>
      </c>
      <c r="L1045" t="b">
        <v>0</v>
      </c>
      <c r="M1045" t="s">
        <v>30</v>
      </c>
      <c r="N1045" t="s">
        <v>51</v>
      </c>
      <c r="P1045">
        <v>57</v>
      </c>
      <c r="Q1045">
        <v>118560</v>
      </c>
      <c r="R1045" t="s">
        <v>137</v>
      </c>
      <c r="S1045" t="s">
        <v>2655</v>
      </c>
    </row>
    <row r="1046" spans="1:19" x14ac:dyDescent="0.25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>
        <v>12</v>
      </c>
      <c r="K1046" t="b">
        <v>1</v>
      </c>
      <c r="L1046" t="b">
        <v>0</v>
      </c>
      <c r="M1046" t="s">
        <v>2362</v>
      </c>
      <c r="N1046" t="s">
        <v>22</v>
      </c>
      <c r="O1046">
        <v>153500</v>
      </c>
      <c r="R1046" t="s">
        <v>2657</v>
      </c>
      <c r="S1046" t="s">
        <v>2658</v>
      </c>
    </row>
    <row r="1047" spans="1:19" x14ac:dyDescent="0.25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>
        <v>5</v>
      </c>
      <c r="K1047" t="b">
        <v>0</v>
      </c>
      <c r="L1047" t="b">
        <v>1</v>
      </c>
      <c r="M1047" t="s">
        <v>30</v>
      </c>
      <c r="N1047" t="s">
        <v>22</v>
      </c>
      <c r="O1047">
        <v>117903.5</v>
      </c>
      <c r="R1047" t="s">
        <v>2659</v>
      </c>
    </row>
    <row r="1048" spans="1:19" x14ac:dyDescent="0.25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>
        <v>8</v>
      </c>
      <c r="K1048" t="b">
        <v>0</v>
      </c>
      <c r="L1048" t="b">
        <v>1</v>
      </c>
      <c r="M1048" t="s">
        <v>30</v>
      </c>
      <c r="N1048" t="s">
        <v>22</v>
      </c>
      <c r="O1048">
        <v>61650</v>
      </c>
      <c r="R1048" t="s">
        <v>2661</v>
      </c>
      <c r="S1048" t="s">
        <v>2662</v>
      </c>
    </row>
    <row r="1049" spans="1:19" x14ac:dyDescent="0.25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>
        <v>4</v>
      </c>
      <c r="K1049" t="b">
        <v>0</v>
      </c>
      <c r="L1049" t="b">
        <v>1</v>
      </c>
      <c r="M1049" t="s">
        <v>30</v>
      </c>
      <c r="N1049" t="s">
        <v>22</v>
      </c>
      <c r="O1049">
        <v>185000</v>
      </c>
      <c r="R1049" t="s">
        <v>266</v>
      </c>
      <c r="S1049" t="s">
        <v>2664</v>
      </c>
    </row>
    <row r="1050" spans="1:19" x14ac:dyDescent="0.25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>
        <v>6</v>
      </c>
      <c r="K1050" t="b">
        <v>1</v>
      </c>
      <c r="L1050" t="b">
        <v>0</v>
      </c>
      <c r="M1050" t="s">
        <v>30</v>
      </c>
      <c r="N1050" t="s">
        <v>51</v>
      </c>
      <c r="P1050">
        <v>32.5</v>
      </c>
      <c r="Q1050">
        <v>67600</v>
      </c>
      <c r="R1050" t="s">
        <v>746</v>
      </c>
    </row>
    <row r="1051" spans="1:19" x14ac:dyDescent="0.25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>
        <v>9</v>
      </c>
      <c r="K1051" t="b">
        <v>0</v>
      </c>
      <c r="L1051" t="b">
        <v>1</v>
      </c>
      <c r="M1051" t="s">
        <v>30</v>
      </c>
      <c r="N1051" t="s">
        <v>51</v>
      </c>
      <c r="P1051">
        <v>67.5</v>
      </c>
      <c r="Q1051">
        <v>140400</v>
      </c>
      <c r="R1051" t="s">
        <v>1534</v>
      </c>
      <c r="S1051" t="s">
        <v>2666</v>
      </c>
    </row>
    <row r="1052" spans="1:19" x14ac:dyDescent="0.25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>
        <v>1</v>
      </c>
      <c r="K1052" t="b">
        <v>0</v>
      </c>
      <c r="L1052" t="b">
        <v>1</v>
      </c>
      <c r="M1052" t="s">
        <v>30</v>
      </c>
      <c r="N1052" t="s">
        <v>22</v>
      </c>
      <c r="O1052">
        <v>140000</v>
      </c>
      <c r="R1052" t="s">
        <v>2667</v>
      </c>
      <c r="S1052" t="s">
        <v>2668</v>
      </c>
    </row>
    <row r="1053" spans="1:19" x14ac:dyDescent="0.25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>
        <v>7</v>
      </c>
      <c r="K1053" t="b">
        <v>0</v>
      </c>
      <c r="L1053" t="b">
        <v>1</v>
      </c>
      <c r="M1053" t="s">
        <v>30</v>
      </c>
      <c r="N1053" t="s">
        <v>51</v>
      </c>
      <c r="P1053">
        <v>34.5</v>
      </c>
      <c r="Q1053">
        <v>71760</v>
      </c>
      <c r="R1053" t="s">
        <v>2670</v>
      </c>
      <c r="S1053" t="s">
        <v>2671</v>
      </c>
    </row>
    <row r="1054" spans="1:19" x14ac:dyDescent="0.25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>
        <v>4</v>
      </c>
      <c r="K1054" t="b">
        <v>0</v>
      </c>
      <c r="L1054" t="b">
        <v>0</v>
      </c>
      <c r="M1054" t="s">
        <v>21</v>
      </c>
      <c r="N1054" t="s">
        <v>22</v>
      </c>
      <c r="O1054">
        <v>250000</v>
      </c>
      <c r="R1054" t="s">
        <v>2673</v>
      </c>
      <c r="S1054" t="s">
        <v>445</v>
      </c>
    </row>
    <row r="1055" spans="1:19" x14ac:dyDescent="0.25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>
        <v>9</v>
      </c>
      <c r="K1055" t="b">
        <v>0</v>
      </c>
      <c r="L1055" t="b">
        <v>0</v>
      </c>
      <c r="M1055" t="s">
        <v>21</v>
      </c>
      <c r="N1055" t="s">
        <v>22</v>
      </c>
      <c r="O1055">
        <v>160000</v>
      </c>
      <c r="R1055" t="s">
        <v>2675</v>
      </c>
      <c r="S1055" t="s">
        <v>2676</v>
      </c>
    </row>
    <row r="1056" spans="1:19" x14ac:dyDescent="0.25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>
        <v>8</v>
      </c>
      <c r="K1056" t="b">
        <v>0</v>
      </c>
      <c r="L1056" t="b">
        <v>0</v>
      </c>
      <c r="M1056" t="s">
        <v>30</v>
      </c>
      <c r="N1056" t="s">
        <v>51</v>
      </c>
      <c r="P1056">
        <v>22.695</v>
      </c>
      <c r="Q1056">
        <v>47205.599999999999</v>
      </c>
      <c r="R1056" t="s">
        <v>2678</v>
      </c>
    </row>
    <row r="1057" spans="1:19" x14ac:dyDescent="0.25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>
        <v>1</v>
      </c>
      <c r="K1057" t="b">
        <v>0</v>
      </c>
      <c r="L1057" t="b">
        <v>0</v>
      </c>
      <c r="M1057" t="s">
        <v>30</v>
      </c>
      <c r="N1057" t="s">
        <v>51</v>
      </c>
      <c r="P1057">
        <v>85</v>
      </c>
      <c r="Q1057">
        <v>176800</v>
      </c>
      <c r="R1057" t="s">
        <v>2680</v>
      </c>
      <c r="S1057" t="s">
        <v>2681</v>
      </c>
    </row>
    <row r="1058" spans="1:19" x14ac:dyDescent="0.25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>
        <v>10</v>
      </c>
      <c r="K1058" t="b">
        <v>0</v>
      </c>
      <c r="L1058" t="b">
        <v>0</v>
      </c>
      <c r="M1058" t="s">
        <v>811</v>
      </c>
      <c r="N1058" t="s">
        <v>51</v>
      </c>
      <c r="P1058">
        <v>25</v>
      </c>
      <c r="Q1058">
        <v>52000</v>
      </c>
      <c r="R1058" t="s">
        <v>375</v>
      </c>
      <c r="S1058" t="s">
        <v>2683</v>
      </c>
    </row>
    <row r="1059" spans="1:19" x14ac:dyDescent="0.25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>
        <v>10</v>
      </c>
      <c r="K1059" t="b">
        <v>0</v>
      </c>
      <c r="L1059" t="b">
        <v>1</v>
      </c>
      <c r="M1059" t="s">
        <v>30</v>
      </c>
      <c r="N1059" t="s">
        <v>51</v>
      </c>
      <c r="P1059">
        <v>54.774999999999999</v>
      </c>
      <c r="Q1059">
        <v>113932</v>
      </c>
      <c r="R1059" t="s">
        <v>550</v>
      </c>
      <c r="S1059" t="s">
        <v>2685</v>
      </c>
    </row>
    <row r="1060" spans="1:19" x14ac:dyDescent="0.25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>
        <v>9</v>
      </c>
      <c r="K1060" t="b">
        <v>0</v>
      </c>
      <c r="L1060" t="b">
        <v>1</v>
      </c>
      <c r="M1060" t="s">
        <v>30</v>
      </c>
      <c r="N1060" t="s">
        <v>51</v>
      </c>
      <c r="P1060">
        <v>49.59</v>
      </c>
      <c r="Q1060">
        <v>103147.2</v>
      </c>
      <c r="R1060" t="s">
        <v>111</v>
      </c>
      <c r="S1060" t="s">
        <v>1637</v>
      </c>
    </row>
    <row r="1061" spans="1:19" x14ac:dyDescent="0.25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>
        <v>2</v>
      </c>
      <c r="K1061" t="b">
        <v>0</v>
      </c>
      <c r="L1061" t="b">
        <v>0</v>
      </c>
      <c r="M1061" t="s">
        <v>360</v>
      </c>
      <c r="N1061" t="s">
        <v>22</v>
      </c>
      <c r="O1061">
        <v>69000</v>
      </c>
      <c r="R1061" t="s">
        <v>2688</v>
      </c>
      <c r="S1061" t="s">
        <v>2689</v>
      </c>
    </row>
    <row r="1062" spans="1:19" x14ac:dyDescent="0.25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>
        <v>5</v>
      </c>
      <c r="K1062" t="b">
        <v>0</v>
      </c>
      <c r="L1062" t="b">
        <v>1</v>
      </c>
      <c r="M1062" t="s">
        <v>30</v>
      </c>
      <c r="N1062" t="s">
        <v>22</v>
      </c>
      <c r="O1062">
        <v>219500</v>
      </c>
      <c r="R1062" t="s">
        <v>1099</v>
      </c>
      <c r="S1062" t="s">
        <v>2691</v>
      </c>
    </row>
    <row r="1063" spans="1:19" x14ac:dyDescent="0.25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>
        <v>3</v>
      </c>
      <c r="K1063" t="b">
        <v>0</v>
      </c>
      <c r="L1063" t="b">
        <v>1</v>
      </c>
      <c r="M1063" t="s">
        <v>30</v>
      </c>
      <c r="N1063" t="s">
        <v>22</v>
      </c>
      <c r="O1063">
        <v>208114</v>
      </c>
      <c r="R1063" t="s">
        <v>111</v>
      </c>
      <c r="S1063" t="s">
        <v>416</v>
      </c>
    </row>
    <row r="1064" spans="1:19" x14ac:dyDescent="0.25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>
        <v>6</v>
      </c>
      <c r="K1064" t="b">
        <v>0</v>
      </c>
      <c r="L1064" t="b">
        <v>0</v>
      </c>
      <c r="M1064" t="s">
        <v>30</v>
      </c>
      <c r="N1064" t="s">
        <v>22</v>
      </c>
      <c r="O1064">
        <v>145000</v>
      </c>
      <c r="R1064" t="s">
        <v>2694</v>
      </c>
      <c r="S1064" t="s">
        <v>2695</v>
      </c>
    </row>
    <row r="1065" spans="1:19" x14ac:dyDescent="0.25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>
        <v>11</v>
      </c>
      <c r="K1065" t="b">
        <v>0</v>
      </c>
      <c r="L1065" t="b">
        <v>0</v>
      </c>
      <c r="M1065" t="s">
        <v>30</v>
      </c>
      <c r="N1065" t="s">
        <v>22</v>
      </c>
      <c r="O1065">
        <v>155000</v>
      </c>
      <c r="R1065" t="s">
        <v>2698</v>
      </c>
      <c r="S1065" t="s">
        <v>2699</v>
      </c>
    </row>
    <row r="1066" spans="1:19" x14ac:dyDescent="0.25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>
        <v>9</v>
      </c>
      <c r="K1066" t="b">
        <v>0</v>
      </c>
      <c r="L1066" t="b">
        <v>1</v>
      </c>
      <c r="M1066" t="s">
        <v>30</v>
      </c>
      <c r="N1066" t="s">
        <v>22</v>
      </c>
      <c r="O1066">
        <v>102030</v>
      </c>
      <c r="R1066" t="s">
        <v>2459</v>
      </c>
      <c r="S1066" t="s">
        <v>2701</v>
      </c>
    </row>
    <row r="1067" spans="1:19" x14ac:dyDescent="0.25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>
        <v>3</v>
      </c>
      <c r="K1067" t="b">
        <v>0</v>
      </c>
      <c r="L1067" t="b">
        <v>1</v>
      </c>
      <c r="M1067" t="s">
        <v>30</v>
      </c>
      <c r="N1067" t="s">
        <v>51</v>
      </c>
      <c r="P1067">
        <v>77.5</v>
      </c>
      <c r="Q1067">
        <v>161200</v>
      </c>
      <c r="R1067" t="s">
        <v>2702</v>
      </c>
      <c r="S1067" t="s">
        <v>2703</v>
      </c>
    </row>
    <row r="1068" spans="1:19" x14ac:dyDescent="0.25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>
        <v>8</v>
      </c>
      <c r="K1068" t="b">
        <v>0</v>
      </c>
      <c r="L1068" t="b">
        <v>0</v>
      </c>
      <c r="M1068" t="s">
        <v>30</v>
      </c>
      <c r="N1068" t="s">
        <v>22</v>
      </c>
      <c r="O1068">
        <v>135000</v>
      </c>
      <c r="R1068" t="s">
        <v>2705</v>
      </c>
      <c r="S1068" t="s">
        <v>2706</v>
      </c>
    </row>
    <row r="1069" spans="1:19" x14ac:dyDescent="0.25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>
        <v>1</v>
      </c>
      <c r="K1069" t="b">
        <v>0</v>
      </c>
      <c r="L1069" t="b">
        <v>1</v>
      </c>
      <c r="M1069" t="s">
        <v>21</v>
      </c>
      <c r="N1069" t="s">
        <v>22</v>
      </c>
      <c r="O1069">
        <v>137110</v>
      </c>
      <c r="R1069" t="s">
        <v>2709</v>
      </c>
      <c r="S1069" t="s">
        <v>2710</v>
      </c>
    </row>
    <row r="1070" spans="1:19" x14ac:dyDescent="0.25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>
        <v>9</v>
      </c>
      <c r="K1070" t="b">
        <v>0</v>
      </c>
      <c r="L1070" t="b">
        <v>0</v>
      </c>
      <c r="M1070" t="s">
        <v>30</v>
      </c>
      <c r="N1070" t="s">
        <v>51</v>
      </c>
      <c r="P1070">
        <v>24</v>
      </c>
      <c r="Q1070">
        <v>49920</v>
      </c>
      <c r="R1070" t="s">
        <v>2713</v>
      </c>
      <c r="S1070" t="s">
        <v>836</v>
      </c>
    </row>
    <row r="1071" spans="1:19" x14ac:dyDescent="0.25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>
        <v>9</v>
      </c>
      <c r="K1071" t="b">
        <v>1</v>
      </c>
      <c r="L1071" t="b">
        <v>0</v>
      </c>
      <c r="M1071" t="s">
        <v>30</v>
      </c>
      <c r="N1071" t="s">
        <v>51</v>
      </c>
      <c r="P1071">
        <v>22.695</v>
      </c>
      <c r="Q1071">
        <v>47205.599999999999</v>
      </c>
      <c r="R1071" t="s">
        <v>997</v>
      </c>
    </row>
    <row r="1072" spans="1:19" x14ac:dyDescent="0.25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>
        <v>9</v>
      </c>
      <c r="K1072" t="b">
        <v>0</v>
      </c>
      <c r="L1072" t="b">
        <v>0</v>
      </c>
      <c r="M1072" t="s">
        <v>30</v>
      </c>
      <c r="N1072" t="s">
        <v>51</v>
      </c>
      <c r="P1072">
        <v>40.1</v>
      </c>
      <c r="Q1072">
        <v>83408</v>
      </c>
      <c r="R1072" t="s">
        <v>554</v>
      </c>
      <c r="S1072" t="s">
        <v>343</v>
      </c>
    </row>
    <row r="1073" spans="1:19" x14ac:dyDescent="0.25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>
        <v>2</v>
      </c>
      <c r="K1073" t="b">
        <v>0</v>
      </c>
      <c r="L1073" t="b">
        <v>0</v>
      </c>
      <c r="M1073" t="s">
        <v>30</v>
      </c>
      <c r="N1073" t="s">
        <v>51</v>
      </c>
      <c r="P1073">
        <v>77.5</v>
      </c>
      <c r="Q1073">
        <v>161200</v>
      </c>
      <c r="R1073" t="s">
        <v>214</v>
      </c>
      <c r="S1073" t="s">
        <v>2716</v>
      </c>
    </row>
    <row r="1074" spans="1:19" x14ac:dyDescent="0.25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>
        <v>9</v>
      </c>
      <c r="K1074" t="b">
        <v>0</v>
      </c>
      <c r="L1074" t="b">
        <v>1</v>
      </c>
      <c r="M1074" t="s">
        <v>30</v>
      </c>
      <c r="N1074" t="s">
        <v>22</v>
      </c>
      <c r="O1074">
        <v>117325</v>
      </c>
      <c r="R1074" t="s">
        <v>2718</v>
      </c>
      <c r="S1074" t="s">
        <v>536</v>
      </c>
    </row>
    <row r="1075" spans="1:19" x14ac:dyDescent="0.25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>
        <v>6</v>
      </c>
      <c r="K1075" t="b">
        <v>0</v>
      </c>
      <c r="L1075" t="b">
        <v>1</v>
      </c>
      <c r="M1075" t="s">
        <v>30</v>
      </c>
      <c r="N1075" t="s">
        <v>22</v>
      </c>
      <c r="O1075">
        <v>155000</v>
      </c>
      <c r="R1075" t="s">
        <v>23</v>
      </c>
      <c r="S1075" t="s">
        <v>867</v>
      </c>
    </row>
    <row r="1076" spans="1:19" x14ac:dyDescent="0.25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>
        <v>12</v>
      </c>
      <c r="K1076" t="b">
        <v>0</v>
      </c>
      <c r="L1076" t="b">
        <v>0</v>
      </c>
      <c r="M1076" t="s">
        <v>30</v>
      </c>
      <c r="N1076" t="s">
        <v>51</v>
      </c>
      <c r="P1076">
        <v>22.695</v>
      </c>
      <c r="Q1076">
        <v>47205.599999999999</v>
      </c>
      <c r="R1076" t="s">
        <v>140</v>
      </c>
    </row>
    <row r="1077" spans="1:19" x14ac:dyDescent="0.25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>
        <v>12</v>
      </c>
      <c r="K1077" t="b">
        <v>0</v>
      </c>
      <c r="L1077" t="b">
        <v>1</v>
      </c>
      <c r="M1077" t="s">
        <v>30</v>
      </c>
      <c r="N1077" t="s">
        <v>22</v>
      </c>
      <c r="O1077">
        <v>100000</v>
      </c>
      <c r="R1077" t="s">
        <v>111</v>
      </c>
      <c r="S1077" t="s">
        <v>296</v>
      </c>
    </row>
    <row r="1078" spans="1:19" x14ac:dyDescent="0.25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>
        <v>6</v>
      </c>
      <c r="K1078" t="b">
        <v>0</v>
      </c>
      <c r="L1078" t="b">
        <v>0</v>
      </c>
      <c r="M1078" t="s">
        <v>30</v>
      </c>
      <c r="N1078" t="s">
        <v>22</v>
      </c>
      <c r="O1078">
        <v>150000</v>
      </c>
      <c r="R1078" t="s">
        <v>2722</v>
      </c>
      <c r="S1078" t="s">
        <v>2723</v>
      </c>
    </row>
    <row r="1079" spans="1:19" x14ac:dyDescent="0.25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>
        <v>9</v>
      </c>
      <c r="K1079" t="b">
        <v>0</v>
      </c>
      <c r="L1079" t="b">
        <v>1</v>
      </c>
      <c r="M1079" t="s">
        <v>30</v>
      </c>
      <c r="N1079" t="s">
        <v>22</v>
      </c>
      <c r="O1079">
        <v>213172.5</v>
      </c>
      <c r="R1079" t="s">
        <v>123</v>
      </c>
      <c r="S1079" t="s">
        <v>2725</v>
      </c>
    </row>
    <row r="1080" spans="1:19" x14ac:dyDescent="0.25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>
        <v>2</v>
      </c>
      <c r="K1080" t="b">
        <v>0</v>
      </c>
      <c r="L1080" t="b">
        <v>0</v>
      </c>
      <c r="M1080" t="s">
        <v>30</v>
      </c>
      <c r="N1080" t="s">
        <v>51</v>
      </c>
      <c r="P1080">
        <v>88</v>
      </c>
      <c r="Q1080">
        <v>183040</v>
      </c>
      <c r="R1080" t="s">
        <v>153</v>
      </c>
      <c r="S1080" t="s">
        <v>2727</v>
      </c>
    </row>
    <row r="1081" spans="1:19" x14ac:dyDescent="0.25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>
        <v>8</v>
      </c>
      <c r="K1081" t="b">
        <v>1</v>
      </c>
      <c r="L1081" t="b">
        <v>0</v>
      </c>
      <c r="M1081" t="s">
        <v>21</v>
      </c>
      <c r="N1081" t="s">
        <v>51</v>
      </c>
      <c r="P1081">
        <v>25</v>
      </c>
      <c r="Q1081">
        <v>52000</v>
      </c>
      <c r="R1081" t="s">
        <v>239</v>
      </c>
      <c r="S1081" t="s">
        <v>445</v>
      </c>
    </row>
    <row r="1082" spans="1:19" x14ac:dyDescent="0.25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>
        <v>1</v>
      </c>
      <c r="K1082" t="b">
        <v>0</v>
      </c>
      <c r="L1082" t="b">
        <v>0</v>
      </c>
      <c r="M1082" t="s">
        <v>30</v>
      </c>
      <c r="N1082" t="s">
        <v>22</v>
      </c>
      <c r="O1082">
        <v>110000</v>
      </c>
      <c r="R1082" t="s">
        <v>2729</v>
      </c>
      <c r="S1082" t="s">
        <v>2730</v>
      </c>
    </row>
    <row r="1083" spans="1:19" x14ac:dyDescent="0.25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>
        <v>2</v>
      </c>
      <c r="K1083" t="b">
        <v>0</v>
      </c>
      <c r="L1083" t="b">
        <v>0</v>
      </c>
      <c r="M1083" t="s">
        <v>30</v>
      </c>
      <c r="N1083" t="s">
        <v>22</v>
      </c>
      <c r="O1083">
        <v>90000</v>
      </c>
      <c r="R1083" t="s">
        <v>754</v>
      </c>
      <c r="S1083" t="s">
        <v>1065</v>
      </c>
    </row>
    <row r="1084" spans="1:19" x14ac:dyDescent="0.25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>
        <v>3</v>
      </c>
      <c r="K1084" t="b">
        <v>0</v>
      </c>
      <c r="L1084" t="b">
        <v>1</v>
      </c>
      <c r="M1084" t="s">
        <v>21</v>
      </c>
      <c r="N1084" t="s">
        <v>22</v>
      </c>
      <c r="O1084">
        <v>115000</v>
      </c>
      <c r="R1084" t="s">
        <v>402</v>
      </c>
      <c r="S1084" t="s">
        <v>2731</v>
      </c>
    </row>
    <row r="1085" spans="1:19" x14ac:dyDescent="0.25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>
        <v>1</v>
      </c>
      <c r="K1085" t="b">
        <v>0</v>
      </c>
      <c r="L1085" t="b">
        <v>0</v>
      </c>
      <c r="M1085" t="s">
        <v>21</v>
      </c>
      <c r="N1085" t="s">
        <v>22</v>
      </c>
      <c r="O1085">
        <v>165000</v>
      </c>
      <c r="R1085" t="s">
        <v>128</v>
      </c>
      <c r="S1085" t="s">
        <v>1685</v>
      </c>
    </row>
    <row r="1086" spans="1:19" x14ac:dyDescent="0.25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>
        <v>10</v>
      </c>
      <c r="K1086" t="b">
        <v>0</v>
      </c>
      <c r="L1086" t="b">
        <v>0</v>
      </c>
      <c r="M1086" t="s">
        <v>30</v>
      </c>
      <c r="N1086" t="s">
        <v>51</v>
      </c>
      <c r="P1086">
        <v>41.174999999999997</v>
      </c>
      <c r="Q1086">
        <v>85644</v>
      </c>
      <c r="R1086" t="s">
        <v>1011</v>
      </c>
      <c r="S1086" t="s">
        <v>1728</v>
      </c>
    </row>
    <row r="1087" spans="1:19" x14ac:dyDescent="0.25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>
        <v>8</v>
      </c>
      <c r="K1087" t="b">
        <v>0</v>
      </c>
      <c r="L1087" t="b">
        <v>0</v>
      </c>
      <c r="M1087" t="s">
        <v>30</v>
      </c>
      <c r="N1087" t="s">
        <v>51</v>
      </c>
      <c r="P1087">
        <v>55.59</v>
      </c>
      <c r="Q1087">
        <v>115627.2</v>
      </c>
      <c r="R1087" t="s">
        <v>1648</v>
      </c>
      <c r="S1087" t="s">
        <v>438</v>
      </c>
    </row>
    <row r="1088" spans="1:19" x14ac:dyDescent="0.25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>
        <v>2</v>
      </c>
      <c r="K1088" t="b">
        <v>1</v>
      </c>
      <c r="L1088" t="b">
        <v>0</v>
      </c>
      <c r="M1088" t="s">
        <v>30</v>
      </c>
      <c r="N1088" t="s">
        <v>51</v>
      </c>
      <c r="P1088">
        <v>60</v>
      </c>
      <c r="Q1088">
        <v>124800</v>
      </c>
      <c r="R1088" t="s">
        <v>2737</v>
      </c>
    </row>
    <row r="1089" spans="1:19" x14ac:dyDescent="0.25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>
        <v>1</v>
      </c>
      <c r="K1089" t="b">
        <v>0</v>
      </c>
      <c r="L1089" t="b">
        <v>1</v>
      </c>
      <c r="M1089" t="s">
        <v>30</v>
      </c>
      <c r="N1089" t="s">
        <v>22</v>
      </c>
      <c r="O1089">
        <v>165000</v>
      </c>
      <c r="R1089" t="s">
        <v>1718</v>
      </c>
      <c r="S1089" t="s">
        <v>2738</v>
      </c>
    </row>
    <row r="1090" spans="1:19" x14ac:dyDescent="0.25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>
        <v>5</v>
      </c>
      <c r="K1090" t="b">
        <v>0</v>
      </c>
      <c r="L1090" t="b">
        <v>1</v>
      </c>
      <c r="M1090" t="s">
        <v>30</v>
      </c>
      <c r="N1090" t="s">
        <v>22</v>
      </c>
      <c r="O1090">
        <v>120000</v>
      </c>
      <c r="R1090" t="s">
        <v>2739</v>
      </c>
      <c r="S1090" t="s">
        <v>2740</v>
      </c>
    </row>
    <row r="1091" spans="1:19" x14ac:dyDescent="0.25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>
        <v>12</v>
      </c>
      <c r="K1091" t="b">
        <v>0</v>
      </c>
      <c r="L1091" t="b">
        <v>0</v>
      </c>
      <c r="M1091" t="s">
        <v>360</v>
      </c>
      <c r="N1091" t="s">
        <v>22</v>
      </c>
      <c r="O1091">
        <v>118140</v>
      </c>
      <c r="R1091" t="s">
        <v>2742</v>
      </c>
      <c r="S1091" t="s">
        <v>2743</v>
      </c>
    </row>
    <row r="1092" spans="1:19" x14ac:dyDescent="0.25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>
        <v>9</v>
      </c>
      <c r="K1092" t="b">
        <v>0</v>
      </c>
      <c r="L1092" t="b">
        <v>1</v>
      </c>
      <c r="M1092" t="s">
        <v>21</v>
      </c>
      <c r="N1092" t="s">
        <v>22</v>
      </c>
      <c r="O1092">
        <v>157500</v>
      </c>
      <c r="R1092" t="s">
        <v>2745</v>
      </c>
      <c r="S1092" t="s">
        <v>1249</v>
      </c>
    </row>
    <row r="1093" spans="1:19" x14ac:dyDescent="0.25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>
        <v>7</v>
      </c>
      <c r="K1093" t="b">
        <v>0</v>
      </c>
      <c r="L1093" t="b">
        <v>1</v>
      </c>
      <c r="M1093" t="s">
        <v>30</v>
      </c>
      <c r="N1093" t="s">
        <v>22</v>
      </c>
      <c r="O1093">
        <v>182000</v>
      </c>
      <c r="R1093" t="s">
        <v>2747</v>
      </c>
      <c r="S1093" t="s">
        <v>2748</v>
      </c>
    </row>
    <row r="1094" spans="1:19" x14ac:dyDescent="0.25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>
        <v>1</v>
      </c>
      <c r="K1094" t="b">
        <v>1</v>
      </c>
      <c r="L1094" t="b">
        <v>0</v>
      </c>
      <c r="M1094" t="s">
        <v>30</v>
      </c>
      <c r="N1094" t="s">
        <v>51</v>
      </c>
      <c r="P1094">
        <v>60</v>
      </c>
      <c r="Q1094">
        <v>124800</v>
      </c>
      <c r="R1094" t="s">
        <v>239</v>
      </c>
      <c r="S1094" t="s">
        <v>445</v>
      </c>
    </row>
    <row r="1095" spans="1:19" x14ac:dyDescent="0.25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>
        <v>4</v>
      </c>
      <c r="K1095" t="b">
        <v>1</v>
      </c>
      <c r="L1095" t="b">
        <v>1</v>
      </c>
      <c r="M1095" t="s">
        <v>30</v>
      </c>
      <c r="N1095" t="s">
        <v>22</v>
      </c>
      <c r="O1095">
        <v>147500</v>
      </c>
      <c r="R1095" t="s">
        <v>2751</v>
      </c>
      <c r="S1095" t="s">
        <v>2752</v>
      </c>
    </row>
    <row r="1096" spans="1:19" x14ac:dyDescent="0.25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>
        <v>9</v>
      </c>
      <c r="K1096" t="b">
        <v>1</v>
      </c>
      <c r="L1096" t="b">
        <v>1</v>
      </c>
      <c r="M1096" t="s">
        <v>30</v>
      </c>
      <c r="N1096" t="s">
        <v>51</v>
      </c>
      <c r="P1096">
        <v>54.42</v>
      </c>
      <c r="Q1096">
        <v>113193.60000000001</v>
      </c>
      <c r="R1096" t="s">
        <v>1404</v>
      </c>
      <c r="S1096" t="s">
        <v>1405</v>
      </c>
    </row>
    <row r="1097" spans="1:19" x14ac:dyDescent="0.25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>
        <v>5</v>
      </c>
      <c r="K1097" t="b">
        <v>0</v>
      </c>
      <c r="L1097" t="b">
        <v>0</v>
      </c>
      <c r="M1097" t="s">
        <v>30</v>
      </c>
      <c r="N1097" t="s">
        <v>22</v>
      </c>
      <c r="O1097">
        <v>220000</v>
      </c>
      <c r="R1097" t="s">
        <v>2755</v>
      </c>
      <c r="S1097" t="s">
        <v>2756</v>
      </c>
    </row>
    <row r="1098" spans="1:19" x14ac:dyDescent="0.25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>
        <v>3</v>
      </c>
      <c r="K1098" t="b">
        <v>0</v>
      </c>
      <c r="L1098" t="b">
        <v>0</v>
      </c>
      <c r="M1098" t="s">
        <v>30</v>
      </c>
      <c r="N1098" t="s">
        <v>22</v>
      </c>
      <c r="O1098">
        <v>62560</v>
      </c>
      <c r="R1098" t="s">
        <v>2757</v>
      </c>
      <c r="S1098" t="s">
        <v>2611</v>
      </c>
    </row>
    <row r="1099" spans="1:19" x14ac:dyDescent="0.25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>
        <v>12</v>
      </c>
      <c r="K1099" t="b">
        <v>0</v>
      </c>
      <c r="L1099" t="b">
        <v>1</v>
      </c>
      <c r="M1099" t="s">
        <v>30</v>
      </c>
      <c r="N1099" t="s">
        <v>51</v>
      </c>
      <c r="P1099">
        <v>45.89</v>
      </c>
      <c r="Q1099">
        <v>95451.199999999997</v>
      </c>
      <c r="R1099" t="s">
        <v>2759</v>
      </c>
      <c r="S1099" t="s">
        <v>2760</v>
      </c>
    </row>
    <row r="1100" spans="1:19" x14ac:dyDescent="0.25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>
        <v>2</v>
      </c>
      <c r="K1100" t="b">
        <v>0</v>
      </c>
      <c r="L1100" t="b">
        <v>1</v>
      </c>
      <c r="M1100" t="s">
        <v>30</v>
      </c>
      <c r="N1100" t="s">
        <v>22</v>
      </c>
      <c r="O1100">
        <v>375000</v>
      </c>
      <c r="R1100" t="s">
        <v>2145</v>
      </c>
    </row>
    <row r="1101" spans="1:19" x14ac:dyDescent="0.25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>
        <v>1</v>
      </c>
      <c r="K1101" t="b">
        <v>0</v>
      </c>
      <c r="L1101" t="b">
        <v>1</v>
      </c>
      <c r="M1101" t="s">
        <v>30</v>
      </c>
      <c r="N1101" t="s">
        <v>22</v>
      </c>
      <c r="O1101">
        <v>123600</v>
      </c>
      <c r="R1101" t="s">
        <v>2588</v>
      </c>
      <c r="S1101" t="s">
        <v>2764</v>
      </c>
    </row>
    <row r="1102" spans="1:19" x14ac:dyDescent="0.25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>
        <v>4</v>
      </c>
      <c r="K1102" t="b">
        <v>0</v>
      </c>
      <c r="L1102" t="b">
        <v>0</v>
      </c>
      <c r="M1102" t="s">
        <v>21</v>
      </c>
      <c r="N1102" t="s">
        <v>22</v>
      </c>
      <c r="O1102">
        <v>175000</v>
      </c>
      <c r="R1102" t="s">
        <v>2765</v>
      </c>
      <c r="S1102" t="s">
        <v>2766</v>
      </c>
    </row>
    <row r="1103" spans="1:19" x14ac:dyDescent="0.25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>
        <v>8</v>
      </c>
      <c r="K1103" t="b">
        <v>1</v>
      </c>
      <c r="L1103" t="b">
        <v>0</v>
      </c>
      <c r="M1103" t="s">
        <v>119</v>
      </c>
      <c r="N1103" t="s">
        <v>22</v>
      </c>
      <c r="O1103">
        <v>111175</v>
      </c>
      <c r="R1103" t="s">
        <v>2768</v>
      </c>
      <c r="S1103" t="s">
        <v>536</v>
      </c>
    </row>
    <row r="1104" spans="1:19" x14ac:dyDescent="0.25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>
        <v>7</v>
      </c>
      <c r="K1104" t="b">
        <v>0</v>
      </c>
      <c r="L1104" t="b">
        <v>0</v>
      </c>
      <c r="M1104" t="s">
        <v>2771</v>
      </c>
      <c r="N1104" t="s">
        <v>22</v>
      </c>
      <c r="O1104">
        <v>89100</v>
      </c>
      <c r="R1104" t="s">
        <v>1400</v>
      </c>
      <c r="S1104" t="s">
        <v>2772</v>
      </c>
    </row>
    <row r="1105" spans="1:19" x14ac:dyDescent="0.25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>
        <v>8</v>
      </c>
      <c r="K1105" t="b">
        <v>0</v>
      </c>
      <c r="L1105" t="b">
        <v>1</v>
      </c>
      <c r="M1105" t="s">
        <v>30</v>
      </c>
      <c r="N1105" t="s">
        <v>51</v>
      </c>
      <c r="P1105">
        <v>41.49</v>
      </c>
      <c r="Q1105">
        <v>86299.199999999997</v>
      </c>
      <c r="R1105" t="s">
        <v>2774</v>
      </c>
    </row>
    <row r="1106" spans="1:19" x14ac:dyDescent="0.25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>
        <v>12</v>
      </c>
      <c r="K1106" t="b">
        <v>1</v>
      </c>
      <c r="L1106" t="b">
        <v>0</v>
      </c>
      <c r="M1106" t="s">
        <v>220</v>
      </c>
      <c r="N1106" t="s">
        <v>51</v>
      </c>
      <c r="P1106">
        <v>25</v>
      </c>
      <c r="Q1106">
        <v>52000</v>
      </c>
      <c r="R1106" t="s">
        <v>1841</v>
      </c>
      <c r="S1106" t="s">
        <v>1249</v>
      </c>
    </row>
    <row r="1107" spans="1:19" x14ac:dyDescent="0.25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>
        <v>6</v>
      </c>
      <c r="K1107" t="b">
        <v>1</v>
      </c>
      <c r="L1107" t="b">
        <v>0</v>
      </c>
      <c r="M1107" t="s">
        <v>811</v>
      </c>
      <c r="N1107" t="s">
        <v>22</v>
      </c>
      <c r="O1107">
        <v>89100</v>
      </c>
      <c r="R1107" t="s">
        <v>2777</v>
      </c>
      <c r="S1107" t="s">
        <v>2778</v>
      </c>
    </row>
    <row r="1108" spans="1:19" x14ac:dyDescent="0.25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>
        <v>6</v>
      </c>
      <c r="K1108" t="b">
        <v>0</v>
      </c>
      <c r="L1108" t="b">
        <v>0</v>
      </c>
      <c r="M1108" t="s">
        <v>360</v>
      </c>
      <c r="N1108" t="s">
        <v>22</v>
      </c>
      <c r="O1108">
        <v>147500</v>
      </c>
      <c r="R1108" t="s">
        <v>2780</v>
      </c>
      <c r="S1108" t="s">
        <v>2781</v>
      </c>
    </row>
    <row r="1109" spans="1:19" x14ac:dyDescent="0.25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>
        <v>3</v>
      </c>
      <c r="K1109" t="b">
        <v>1</v>
      </c>
      <c r="L1109" t="b">
        <v>0</v>
      </c>
      <c r="M1109" t="s">
        <v>30</v>
      </c>
      <c r="N1109" t="s">
        <v>22</v>
      </c>
      <c r="O1109">
        <v>125000</v>
      </c>
      <c r="R1109" t="s">
        <v>137</v>
      </c>
      <c r="S1109" t="s">
        <v>2783</v>
      </c>
    </row>
    <row r="1110" spans="1:19" x14ac:dyDescent="0.25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>
        <v>11</v>
      </c>
      <c r="K1110" t="b">
        <v>0</v>
      </c>
      <c r="L1110" t="b">
        <v>0</v>
      </c>
      <c r="M1110" t="s">
        <v>30</v>
      </c>
      <c r="N1110" t="s">
        <v>22</v>
      </c>
      <c r="O1110">
        <v>110000</v>
      </c>
      <c r="R1110" t="s">
        <v>410</v>
      </c>
      <c r="S1110" t="s">
        <v>2784</v>
      </c>
    </row>
    <row r="1111" spans="1:19" x14ac:dyDescent="0.25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>
        <v>12</v>
      </c>
      <c r="K1111" t="b">
        <v>0</v>
      </c>
      <c r="L1111" t="b">
        <v>0</v>
      </c>
      <c r="M1111" t="s">
        <v>817</v>
      </c>
      <c r="N1111" t="s">
        <v>22</v>
      </c>
      <c r="O1111">
        <v>162000</v>
      </c>
      <c r="R1111" t="s">
        <v>2786</v>
      </c>
      <c r="S1111" t="s">
        <v>2787</v>
      </c>
    </row>
    <row r="1112" spans="1:19" x14ac:dyDescent="0.25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>
        <v>11</v>
      </c>
      <c r="K1112" t="b">
        <v>0</v>
      </c>
      <c r="L1112" t="b">
        <v>0</v>
      </c>
      <c r="M1112" t="s">
        <v>30</v>
      </c>
      <c r="N1112" t="s">
        <v>22</v>
      </c>
      <c r="O1112">
        <v>132650</v>
      </c>
      <c r="R1112" t="s">
        <v>188</v>
      </c>
      <c r="S1112" t="s">
        <v>2789</v>
      </c>
    </row>
    <row r="1113" spans="1:19" x14ac:dyDescent="0.25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>
        <v>7</v>
      </c>
      <c r="K1113" t="b">
        <v>0</v>
      </c>
      <c r="L1113" t="b">
        <v>0</v>
      </c>
      <c r="M1113" t="s">
        <v>30</v>
      </c>
      <c r="N1113" t="s">
        <v>22</v>
      </c>
      <c r="O1113">
        <v>151840</v>
      </c>
      <c r="R1113" t="s">
        <v>793</v>
      </c>
      <c r="S1113" t="s">
        <v>2791</v>
      </c>
    </row>
    <row r="1114" spans="1:19" x14ac:dyDescent="0.25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>
        <v>6</v>
      </c>
      <c r="K1114" t="b">
        <v>0</v>
      </c>
      <c r="L1114" t="b">
        <v>1</v>
      </c>
      <c r="M1114" t="s">
        <v>30</v>
      </c>
      <c r="N1114" t="s">
        <v>22</v>
      </c>
      <c r="O1114">
        <v>181000</v>
      </c>
      <c r="R1114" t="s">
        <v>2793</v>
      </c>
      <c r="S1114" t="s">
        <v>2794</v>
      </c>
    </row>
    <row r="1115" spans="1:19" x14ac:dyDescent="0.25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>
        <v>12</v>
      </c>
      <c r="K1115" t="b">
        <v>0</v>
      </c>
      <c r="L1115" t="b">
        <v>0</v>
      </c>
      <c r="M1115" t="s">
        <v>30</v>
      </c>
      <c r="N1115" t="s">
        <v>51</v>
      </c>
      <c r="P1115">
        <v>55</v>
      </c>
      <c r="Q1115">
        <v>114400</v>
      </c>
      <c r="R1115" t="s">
        <v>2796</v>
      </c>
      <c r="S1115" t="s">
        <v>2797</v>
      </c>
    </row>
    <row r="1116" spans="1:19" x14ac:dyDescent="0.25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>
        <v>8</v>
      </c>
      <c r="K1116" t="b">
        <v>0</v>
      </c>
      <c r="L1116" t="b">
        <v>0</v>
      </c>
      <c r="M1116" t="s">
        <v>30</v>
      </c>
      <c r="N1116" t="s">
        <v>51</v>
      </c>
      <c r="P1116">
        <v>42.195</v>
      </c>
      <c r="Q1116">
        <v>87765.6</v>
      </c>
      <c r="R1116" t="s">
        <v>2799</v>
      </c>
      <c r="S1116" t="s">
        <v>2800</v>
      </c>
    </row>
    <row r="1117" spans="1:19" x14ac:dyDescent="0.25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>
        <v>8</v>
      </c>
      <c r="K1117" t="b">
        <v>1</v>
      </c>
      <c r="L1117" t="b">
        <v>0</v>
      </c>
      <c r="M1117" t="s">
        <v>30</v>
      </c>
      <c r="N1117" t="s">
        <v>51</v>
      </c>
      <c r="P1117">
        <v>27.98</v>
      </c>
      <c r="Q1117">
        <v>58198.400000000001</v>
      </c>
      <c r="R1117" t="s">
        <v>2801</v>
      </c>
      <c r="S1117" t="s">
        <v>2802</v>
      </c>
    </row>
    <row r="1118" spans="1:19" x14ac:dyDescent="0.25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>
        <v>7</v>
      </c>
      <c r="K1118" t="b">
        <v>0</v>
      </c>
      <c r="L1118" t="b">
        <v>1</v>
      </c>
      <c r="M1118" t="s">
        <v>30</v>
      </c>
      <c r="N1118" t="s">
        <v>22</v>
      </c>
      <c r="O1118">
        <v>75000</v>
      </c>
      <c r="R1118" t="s">
        <v>2804</v>
      </c>
      <c r="S1118" t="s">
        <v>2805</v>
      </c>
    </row>
    <row r="1119" spans="1:19" x14ac:dyDescent="0.25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>
        <v>1</v>
      </c>
      <c r="K1119" t="b">
        <v>0</v>
      </c>
      <c r="L1119" t="b">
        <v>0</v>
      </c>
      <c r="M1119" t="s">
        <v>2808</v>
      </c>
      <c r="N1119" t="s">
        <v>22</v>
      </c>
      <c r="O1119">
        <v>56700</v>
      </c>
      <c r="R1119" t="s">
        <v>43</v>
      </c>
      <c r="S1119" t="s">
        <v>2809</v>
      </c>
    </row>
    <row r="1120" spans="1:19" x14ac:dyDescent="0.25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>
        <v>2</v>
      </c>
      <c r="K1120" t="b">
        <v>0</v>
      </c>
      <c r="L1120" t="b">
        <v>1</v>
      </c>
      <c r="M1120" t="s">
        <v>30</v>
      </c>
      <c r="N1120" t="s">
        <v>22</v>
      </c>
      <c r="O1120">
        <v>89111.75</v>
      </c>
      <c r="R1120" t="s">
        <v>2810</v>
      </c>
      <c r="S1120" t="s">
        <v>478</v>
      </c>
    </row>
    <row r="1121" spans="1:19" x14ac:dyDescent="0.25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>
        <v>2</v>
      </c>
      <c r="K1121" t="b">
        <v>0</v>
      </c>
      <c r="L1121" t="b">
        <v>0</v>
      </c>
      <c r="M1121" t="s">
        <v>527</v>
      </c>
      <c r="N1121" t="s">
        <v>22</v>
      </c>
      <c r="O1121">
        <v>81500</v>
      </c>
      <c r="R1121" t="s">
        <v>2812</v>
      </c>
      <c r="S1121" t="s">
        <v>2813</v>
      </c>
    </row>
    <row r="1122" spans="1:19" x14ac:dyDescent="0.25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>
        <v>3</v>
      </c>
      <c r="K1122" t="b">
        <v>0</v>
      </c>
      <c r="L1122" t="b">
        <v>1</v>
      </c>
      <c r="M1122" t="s">
        <v>30</v>
      </c>
      <c r="N1122" t="s">
        <v>22</v>
      </c>
      <c r="O1122">
        <v>173500</v>
      </c>
      <c r="R1122" t="s">
        <v>111</v>
      </c>
      <c r="S1122" t="s">
        <v>2815</v>
      </c>
    </row>
    <row r="1123" spans="1:19" x14ac:dyDescent="0.25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>
        <v>8</v>
      </c>
      <c r="K1123" t="b">
        <v>0</v>
      </c>
      <c r="L1123" t="b">
        <v>1</v>
      </c>
      <c r="M1123" t="s">
        <v>21</v>
      </c>
      <c r="N1123" t="s">
        <v>22</v>
      </c>
      <c r="O1123">
        <v>212000</v>
      </c>
      <c r="R1123" t="s">
        <v>1603</v>
      </c>
      <c r="S1123" t="s">
        <v>2818</v>
      </c>
    </row>
    <row r="1124" spans="1:19" x14ac:dyDescent="0.25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>
        <v>7</v>
      </c>
      <c r="K1124" t="b">
        <v>0</v>
      </c>
      <c r="L1124" t="b">
        <v>1</v>
      </c>
      <c r="M1124" t="s">
        <v>30</v>
      </c>
      <c r="N1124" t="s">
        <v>22</v>
      </c>
      <c r="O1124">
        <v>228222</v>
      </c>
      <c r="R1124" t="s">
        <v>73</v>
      </c>
      <c r="S1124" t="s">
        <v>1756</v>
      </c>
    </row>
    <row r="1125" spans="1:19" x14ac:dyDescent="0.25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>
        <v>5</v>
      </c>
      <c r="K1125" t="b">
        <v>0</v>
      </c>
      <c r="L1125" t="b">
        <v>1</v>
      </c>
      <c r="M1125" t="s">
        <v>30</v>
      </c>
      <c r="N1125" t="s">
        <v>22</v>
      </c>
      <c r="O1125">
        <v>175000</v>
      </c>
      <c r="R1125" t="s">
        <v>2820</v>
      </c>
    </row>
    <row r="1126" spans="1:19" x14ac:dyDescent="0.25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>
        <v>11</v>
      </c>
      <c r="K1126" t="b">
        <v>1</v>
      </c>
      <c r="L1126" t="b">
        <v>0</v>
      </c>
      <c r="M1126" t="s">
        <v>30</v>
      </c>
      <c r="N1126" t="s">
        <v>22</v>
      </c>
      <c r="O1126">
        <v>125000</v>
      </c>
      <c r="R1126" t="s">
        <v>128</v>
      </c>
      <c r="S1126" t="s">
        <v>2822</v>
      </c>
    </row>
    <row r="1127" spans="1:19" x14ac:dyDescent="0.25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>
        <v>8</v>
      </c>
      <c r="K1127" t="b">
        <v>0</v>
      </c>
      <c r="L1127" t="b">
        <v>1</v>
      </c>
      <c r="M1127" t="s">
        <v>21</v>
      </c>
      <c r="N1127" t="s">
        <v>51</v>
      </c>
      <c r="P1127">
        <v>48.814999999999998</v>
      </c>
      <c r="Q1127">
        <v>101535.2</v>
      </c>
      <c r="R1127" t="s">
        <v>132</v>
      </c>
      <c r="S1127" t="s">
        <v>133</v>
      </c>
    </row>
    <row r="1128" spans="1:19" x14ac:dyDescent="0.25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>
        <v>9</v>
      </c>
      <c r="K1128" t="b">
        <v>1</v>
      </c>
      <c r="L1128" t="b">
        <v>0</v>
      </c>
      <c r="M1128" t="s">
        <v>21</v>
      </c>
      <c r="N1128" t="s">
        <v>51</v>
      </c>
      <c r="P1128">
        <v>55</v>
      </c>
      <c r="Q1128">
        <v>114400</v>
      </c>
      <c r="R1128" t="s">
        <v>2824</v>
      </c>
      <c r="S1128" t="s">
        <v>2825</v>
      </c>
    </row>
    <row r="1129" spans="1:19" x14ac:dyDescent="0.25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>
        <v>7</v>
      </c>
      <c r="K1129" t="b">
        <v>0</v>
      </c>
      <c r="L1129" t="b">
        <v>0</v>
      </c>
      <c r="M1129" t="s">
        <v>2827</v>
      </c>
      <c r="N1129" t="s">
        <v>22</v>
      </c>
      <c r="O1129">
        <v>79200</v>
      </c>
      <c r="R1129" t="s">
        <v>2828</v>
      </c>
    </row>
    <row r="1130" spans="1:19" x14ac:dyDescent="0.25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>
        <v>12</v>
      </c>
      <c r="K1130" t="b">
        <v>0</v>
      </c>
      <c r="L1130" t="b">
        <v>0</v>
      </c>
      <c r="M1130" t="s">
        <v>30</v>
      </c>
      <c r="N1130" t="s">
        <v>22</v>
      </c>
      <c r="O1130">
        <v>78592</v>
      </c>
      <c r="R1130" t="s">
        <v>2830</v>
      </c>
      <c r="S1130" t="s">
        <v>2831</v>
      </c>
    </row>
    <row r="1131" spans="1:19" x14ac:dyDescent="0.25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>
        <v>2</v>
      </c>
      <c r="K1131" t="b">
        <v>0</v>
      </c>
      <c r="L1131" t="b">
        <v>0</v>
      </c>
      <c r="M1131" t="s">
        <v>30</v>
      </c>
      <c r="N1131" t="s">
        <v>51</v>
      </c>
      <c r="P1131">
        <v>77.5</v>
      </c>
      <c r="Q1131">
        <v>161200</v>
      </c>
      <c r="R1131" t="s">
        <v>2833</v>
      </c>
      <c r="S1131" t="s">
        <v>2834</v>
      </c>
    </row>
    <row r="1132" spans="1:19" x14ac:dyDescent="0.25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>
        <v>10</v>
      </c>
      <c r="K1132" t="b">
        <v>0</v>
      </c>
      <c r="L1132" t="b">
        <v>0</v>
      </c>
      <c r="M1132" t="s">
        <v>30</v>
      </c>
      <c r="N1132" t="s">
        <v>51</v>
      </c>
      <c r="P1132">
        <v>28</v>
      </c>
      <c r="Q1132">
        <v>58240</v>
      </c>
      <c r="R1132" t="s">
        <v>214</v>
      </c>
      <c r="S1132" t="s">
        <v>1905</v>
      </c>
    </row>
    <row r="1133" spans="1:19" x14ac:dyDescent="0.25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>
        <v>7</v>
      </c>
      <c r="K1133" t="b">
        <v>0</v>
      </c>
      <c r="L1133" t="b">
        <v>0</v>
      </c>
      <c r="M1133" t="s">
        <v>2836</v>
      </c>
      <c r="N1133" t="s">
        <v>22</v>
      </c>
      <c r="O1133">
        <v>111175</v>
      </c>
      <c r="R1133" t="s">
        <v>2837</v>
      </c>
      <c r="S1133" t="s">
        <v>2838</v>
      </c>
    </row>
    <row r="1134" spans="1:19" x14ac:dyDescent="0.25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>
        <v>5</v>
      </c>
      <c r="K1134" t="b">
        <v>1</v>
      </c>
      <c r="L1134" t="b">
        <v>1</v>
      </c>
      <c r="M1134" t="s">
        <v>30</v>
      </c>
      <c r="N1134" t="s">
        <v>22</v>
      </c>
      <c r="O1134">
        <v>115000</v>
      </c>
      <c r="R1134" t="s">
        <v>266</v>
      </c>
      <c r="S1134" t="s">
        <v>2839</v>
      </c>
    </row>
    <row r="1135" spans="1:19" x14ac:dyDescent="0.25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>
        <v>3</v>
      </c>
      <c r="K1135" t="b">
        <v>0</v>
      </c>
      <c r="L1135" t="b">
        <v>1</v>
      </c>
      <c r="M1135" t="s">
        <v>21</v>
      </c>
      <c r="N1135" t="s">
        <v>22</v>
      </c>
      <c r="O1135">
        <v>180000</v>
      </c>
      <c r="R1135" t="s">
        <v>2841</v>
      </c>
    </row>
    <row r="1136" spans="1:19" x14ac:dyDescent="0.25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>
        <v>5</v>
      </c>
      <c r="K1136" t="b">
        <v>0</v>
      </c>
      <c r="L1136" t="b">
        <v>0</v>
      </c>
      <c r="M1136" t="s">
        <v>360</v>
      </c>
      <c r="N1136" t="s">
        <v>22</v>
      </c>
      <c r="O1136">
        <v>147500</v>
      </c>
      <c r="R1136" t="s">
        <v>2843</v>
      </c>
      <c r="S1136" t="s">
        <v>2844</v>
      </c>
    </row>
    <row r="1137" spans="1:19" x14ac:dyDescent="0.25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>
        <v>3</v>
      </c>
      <c r="K1137" t="b">
        <v>0</v>
      </c>
      <c r="L1137" t="b">
        <v>1</v>
      </c>
      <c r="M1137" t="s">
        <v>21</v>
      </c>
      <c r="N1137" t="s">
        <v>22</v>
      </c>
      <c r="O1137">
        <v>151000</v>
      </c>
      <c r="R1137" t="s">
        <v>1684</v>
      </c>
      <c r="S1137" t="s">
        <v>1749</v>
      </c>
    </row>
    <row r="1138" spans="1:19" x14ac:dyDescent="0.25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>
        <v>10</v>
      </c>
      <c r="K1138" t="b">
        <v>0</v>
      </c>
      <c r="L1138" t="b">
        <v>0</v>
      </c>
      <c r="M1138" t="s">
        <v>30</v>
      </c>
      <c r="N1138" t="s">
        <v>51</v>
      </c>
      <c r="P1138">
        <v>78.545000000000002</v>
      </c>
      <c r="Q1138">
        <v>163373.6</v>
      </c>
      <c r="R1138" t="s">
        <v>77</v>
      </c>
    </row>
    <row r="1139" spans="1:19" x14ac:dyDescent="0.25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>
        <v>6</v>
      </c>
      <c r="K1139" t="b">
        <v>0</v>
      </c>
      <c r="L1139" t="b">
        <v>0</v>
      </c>
      <c r="M1139" t="s">
        <v>30</v>
      </c>
      <c r="N1139" t="s">
        <v>22</v>
      </c>
      <c r="O1139">
        <v>150000</v>
      </c>
      <c r="R1139" t="s">
        <v>851</v>
      </c>
      <c r="S1139" t="s">
        <v>2848</v>
      </c>
    </row>
    <row r="1140" spans="1:19" x14ac:dyDescent="0.25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>
        <v>10</v>
      </c>
      <c r="K1140" t="b">
        <v>0</v>
      </c>
      <c r="L1140" t="b">
        <v>1</v>
      </c>
      <c r="M1140" t="s">
        <v>30</v>
      </c>
      <c r="N1140" t="s">
        <v>22</v>
      </c>
      <c r="O1140">
        <v>215500</v>
      </c>
      <c r="R1140" t="s">
        <v>2849</v>
      </c>
      <c r="S1140" t="s">
        <v>2850</v>
      </c>
    </row>
    <row r="1141" spans="1:19" x14ac:dyDescent="0.25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>
        <v>11</v>
      </c>
      <c r="K1141" t="b">
        <v>1</v>
      </c>
      <c r="L1141" t="b">
        <v>0</v>
      </c>
      <c r="M1141" t="s">
        <v>30</v>
      </c>
      <c r="N1141" t="s">
        <v>51</v>
      </c>
      <c r="P1141">
        <v>38.89</v>
      </c>
      <c r="Q1141">
        <v>80891.199999999997</v>
      </c>
      <c r="R1141" t="s">
        <v>2853</v>
      </c>
    </row>
    <row r="1142" spans="1:19" x14ac:dyDescent="0.25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>
        <v>8</v>
      </c>
      <c r="K1142" t="b">
        <v>0</v>
      </c>
      <c r="L1142" t="b">
        <v>1</v>
      </c>
      <c r="M1142" t="s">
        <v>30</v>
      </c>
      <c r="N1142" t="s">
        <v>51</v>
      </c>
      <c r="P1142">
        <v>49.59</v>
      </c>
      <c r="Q1142">
        <v>103147.2</v>
      </c>
      <c r="R1142" t="s">
        <v>2856</v>
      </c>
      <c r="S1142" t="s">
        <v>274</v>
      </c>
    </row>
    <row r="1143" spans="1:19" x14ac:dyDescent="0.25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>
        <v>2</v>
      </c>
      <c r="K1143" t="b">
        <v>0</v>
      </c>
      <c r="L1143" t="b">
        <v>1</v>
      </c>
      <c r="M1143" t="s">
        <v>30</v>
      </c>
      <c r="N1143" t="s">
        <v>22</v>
      </c>
      <c r="O1143">
        <v>375000</v>
      </c>
      <c r="R1143" t="s">
        <v>2858</v>
      </c>
      <c r="S1143" t="s">
        <v>2859</v>
      </c>
    </row>
    <row r="1144" spans="1:19" x14ac:dyDescent="0.25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>
        <v>12</v>
      </c>
      <c r="K1144" t="b">
        <v>0</v>
      </c>
      <c r="L1144" t="b">
        <v>1</v>
      </c>
      <c r="M1144" t="s">
        <v>30</v>
      </c>
      <c r="N1144" t="s">
        <v>51</v>
      </c>
      <c r="P1144">
        <v>47.62</v>
      </c>
      <c r="Q1144">
        <v>99049.600000000006</v>
      </c>
      <c r="R1144" t="s">
        <v>2409</v>
      </c>
      <c r="S1144" t="s">
        <v>1297</v>
      </c>
    </row>
    <row r="1145" spans="1:19" x14ac:dyDescent="0.25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>
        <v>12</v>
      </c>
      <c r="K1145" t="b">
        <v>0</v>
      </c>
      <c r="L1145" t="b">
        <v>0</v>
      </c>
      <c r="M1145" t="s">
        <v>30</v>
      </c>
      <c r="N1145" t="s">
        <v>22</v>
      </c>
      <c r="O1145">
        <v>155000</v>
      </c>
      <c r="R1145" t="s">
        <v>2861</v>
      </c>
      <c r="S1145" t="s">
        <v>2862</v>
      </c>
    </row>
    <row r="1146" spans="1:19" x14ac:dyDescent="0.25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>
        <v>2</v>
      </c>
      <c r="K1146" t="b">
        <v>0</v>
      </c>
      <c r="L1146" t="b">
        <v>0</v>
      </c>
      <c r="M1146" t="s">
        <v>1921</v>
      </c>
      <c r="N1146" t="s">
        <v>22</v>
      </c>
      <c r="O1146">
        <v>157500</v>
      </c>
      <c r="R1146" t="s">
        <v>2863</v>
      </c>
      <c r="S1146" t="s">
        <v>2864</v>
      </c>
    </row>
    <row r="1147" spans="1:19" x14ac:dyDescent="0.25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>
        <v>8</v>
      </c>
      <c r="K1147" t="b">
        <v>0</v>
      </c>
      <c r="L1147" t="b">
        <v>0</v>
      </c>
      <c r="M1147" t="s">
        <v>30</v>
      </c>
      <c r="N1147" t="s">
        <v>51</v>
      </c>
      <c r="P1147">
        <v>26.39</v>
      </c>
      <c r="Q1147">
        <v>54891.199999999997</v>
      </c>
      <c r="R1147" t="s">
        <v>55</v>
      </c>
      <c r="S1147" t="s">
        <v>2866</v>
      </c>
    </row>
    <row r="1148" spans="1:19" x14ac:dyDescent="0.25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>
        <v>2</v>
      </c>
      <c r="K1148" t="b">
        <v>0</v>
      </c>
      <c r="L1148" t="b">
        <v>0</v>
      </c>
      <c r="M1148" t="s">
        <v>30</v>
      </c>
      <c r="N1148" t="s">
        <v>22</v>
      </c>
      <c r="O1148">
        <v>124400</v>
      </c>
      <c r="R1148" t="s">
        <v>1243</v>
      </c>
      <c r="S1148" t="s">
        <v>2867</v>
      </c>
    </row>
    <row r="1149" spans="1:19" x14ac:dyDescent="0.25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>
        <v>2</v>
      </c>
      <c r="K1149" t="b">
        <v>0</v>
      </c>
      <c r="L1149" t="b">
        <v>0</v>
      </c>
      <c r="M1149" t="s">
        <v>2836</v>
      </c>
      <c r="N1149" t="s">
        <v>22</v>
      </c>
      <c r="O1149">
        <v>93600</v>
      </c>
      <c r="R1149" t="s">
        <v>2516</v>
      </c>
      <c r="S1149" t="s">
        <v>2869</v>
      </c>
    </row>
    <row r="1150" spans="1:19" x14ac:dyDescent="0.25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>
        <v>11</v>
      </c>
      <c r="K1150" t="b">
        <v>0</v>
      </c>
      <c r="L1150" t="b">
        <v>0</v>
      </c>
      <c r="M1150" t="s">
        <v>30</v>
      </c>
      <c r="N1150" t="s">
        <v>51</v>
      </c>
      <c r="P1150">
        <v>67.5</v>
      </c>
      <c r="Q1150">
        <v>140400</v>
      </c>
      <c r="R1150" t="s">
        <v>2872</v>
      </c>
      <c r="S1150" t="s">
        <v>2873</v>
      </c>
    </row>
    <row r="1151" spans="1:19" x14ac:dyDescent="0.25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>
        <v>6</v>
      </c>
      <c r="K1151" t="b">
        <v>1</v>
      </c>
      <c r="L1151" t="b">
        <v>0</v>
      </c>
      <c r="M1151" t="s">
        <v>30</v>
      </c>
      <c r="N1151" t="s">
        <v>22</v>
      </c>
      <c r="O1151">
        <v>150000</v>
      </c>
      <c r="R1151" t="s">
        <v>128</v>
      </c>
      <c r="S1151" t="s">
        <v>2875</v>
      </c>
    </row>
    <row r="1152" spans="1:19" x14ac:dyDescent="0.25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>
        <v>8</v>
      </c>
      <c r="K1152" t="b">
        <v>0</v>
      </c>
      <c r="L1152" t="b">
        <v>0</v>
      </c>
      <c r="M1152" t="s">
        <v>30</v>
      </c>
      <c r="N1152" t="s">
        <v>51</v>
      </c>
      <c r="P1152">
        <v>17.84</v>
      </c>
      <c r="Q1152">
        <v>37107.199999999997</v>
      </c>
      <c r="R1152" t="s">
        <v>2878</v>
      </c>
      <c r="S1152" t="s">
        <v>2879</v>
      </c>
    </row>
    <row r="1153" spans="1:19" x14ac:dyDescent="0.25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>
        <v>11</v>
      </c>
      <c r="K1153" t="b">
        <v>1</v>
      </c>
      <c r="L1153" t="b">
        <v>0</v>
      </c>
      <c r="M1153" t="s">
        <v>30</v>
      </c>
      <c r="N1153" t="s">
        <v>51</v>
      </c>
      <c r="P1153">
        <v>65</v>
      </c>
      <c r="Q1153">
        <v>135200</v>
      </c>
      <c r="R1153" t="s">
        <v>1080</v>
      </c>
      <c r="S1153" t="s">
        <v>2880</v>
      </c>
    </row>
    <row r="1154" spans="1:19" x14ac:dyDescent="0.25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>
        <v>11</v>
      </c>
      <c r="K1154" t="b">
        <v>0</v>
      </c>
      <c r="L1154" t="b">
        <v>1</v>
      </c>
      <c r="M1154" t="s">
        <v>30</v>
      </c>
      <c r="N1154" t="s">
        <v>51</v>
      </c>
      <c r="P1154">
        <v>50.55</v>
      </c>
      <c r="Q1154">
        <v>105144</v>
      </c>
      <c r="R1154" t="s">
        <v>550</v>
      </c>
      <c r="S1154" t="s">
        <v>2883</v>
      </c>
    </row>
    <row r="1155" spans="1:19" x14ac:dyDescent="0.25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>
        <v>1</v>
      </c>
      <c r="K1155" t="b">
        <v>0</v>
      </c>
      <c r="L1155" t="b">
        <v>0</v>
      </c>
      <c r="M1155" t="s">
        <v>2885</v>
      </c>
      <c r="N1155" t="s">
        <v>22</v>
      </c>
      <c r="O1155">
        <v>147500</v>
      </c>
      <c r="R1155" t="s">
        <v>2886</v>
      </c>
      <c r="S1155" t="s">
        <v>2887</v>
      </c>
    </row>
    <row r="1156" spans="1:19" x14ac:dyDescent="0.25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>
        <v>7</v>
      </c>
      <c r="K1156" t="b">
        <v>0</v>
      </c>
      <c r="L1156" t="b">
        <v>1</v>
      </c>
      <c r="M1156" t="s">
        <v>30</v>
      </c>
      <c r="N1156" t="s">
        <v>51</v>
      </c>
      <c r="P1156">
        <v>61.5</v>
      </c>
      <c r="Q1156">
        <v>127920</v>
      </c>
      <c r="R1156" t="s">
        <v>214</v>
      </c>
      <c r="S1156" t="s">
        <v>973</v>
      </c>
    </row>
    <row r="1157" spans="1:19" x14ac:dyDescent="0.25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>
        <v>9</v>
      </c>
      <c r="K1157" t="b">
        <v>0</v>
      </c>
      <c r="L1157" t="b">
        <v>1</v>
      </c>
      <c r="M1157" t="s">
        <v>30</v>
      </c>
      <c r="N1157" t="s">
        <v>51</v>
      </c>
      <c r="P1157">
        <v>32.36</v>
      </c>
      <c r="Q1157">
        <v>67308.800000000003</v>
      </c>
      <c r="R1157" t="s">
        <v>2888</v>
      </c>
      <c r="S1157" t="s">
        <v>2889</v>
      </c>
    </row>
    <row r="1158" spans="1:19" x14ac:dyDescent="0.25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>
        <v>10</v>
      </c>
      <c r="K1158" t="b">
        <v>1</v>
      </c>
      <c r="L1158" t="b">
        <v>0</v>
      </c>
      <c r="M1158" t="s">
        <v>2505</v>
      </c>
      <c r="N1158" t="s">
        <v>51</v>
      </c>
      <c r="P1158">
        <v>52.5</v>
      </c>
      <c r="Q1158">
        <v>109200</v>
      </c>
      <c r="R1158" t="s">
        <v>664</v>
      </c>
      <c r="S1158" t="s">
        <v>2892</v>
      </c>
    </row>
    <row r="1159" spans="1:19" x14ac:dyDescent="0.25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>
        <v>10</v>
      </c>
      <c r="K1159" t="b">
        <v>1</v>
      </c>
      <c r="L1159" t="b">
        <v>0</v>
      </c>
      <c r="M1159" t="s">
        <v>30</v>
      </c>
      <c r="N1159" t="s">
        <v>22</v>
      </c>
      <c r="O1159">
        <v>160000</v>
      </c>
      <c r="R1159" t="s">
        <v>337</v>
      </c>
      <c r="S1159" t="s">
        <v>2893</v>
      </c>
    </row>
    <row r="1160" spans="1:19" x14ac:dyDescent="0.25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>
        <v>9</v>
      </c>
      <c r="K1160" t="b">
        <v>0</v>
      </c>
      <c r="L1160" t="b">
        <v>0</v>
      </c>
      <c r="M1160" t="s">
        <v>30</v>
      </c>
      <c r="N1160" t="s">
        <v>51</v>
      </c>
      <c r="P1160">
        <v>94.04</v>
      </c>
      <c r="Q1160">
        <v>195603.20000000001</v>
      </c>
      <c r="R1160" t="s">
        <v>2289</v>
      </c>
      <c r="S1160" t="s">
        <v>2895</v>
      </c>
    </row>
    <row r="1161" spans="1:19" x14ac:dyDescent="0.25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>
        <v>11</v>
      </c>
      <c r="K1161" t="b">
        <v>0</v>
      </c>
      <c r="L1161" t="b">
        <v>1</v>
      </c>
      <c r="M1161" t="s">
        <v>30</v>
      </c>
      <c r="N1161" t="s">
        <v>22</v>
      </c>
      <c r="O1161">
        <v>152650</v>
      </c>
      <c r="R1161" t="s">
        <v>402</v>
      </c>
      <c r="S1161" t="s">
        <v>2897</v>
      </c>
    </row>
    <row r="1162" spans="1:19" x14ac:dyDescent="0.25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>
        <v>11</v>
      </c>
      <c r="K1162" t="b">
        <v>1</v>
      </c>
      <c r="L1162" t="b">
        <v>0</v>
      </c>
      <c r="M1162" t="s">
        <v>30</v>
      </c>
      <c r="N1162" t="s">
        <v>51</v>
      </c>
      <c r="P1162">
        <v>24.46</v>
      </c>
      <c r="Q1162">
        <v>50876.800000000003</v>
      </c>
      <c r="R1162" t="s">
        <v>2899</v>
      </c>
    </row>
    <row r="1163" spans="1:19" x14ac:dyDescent="0.25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>
        <v>9</v>
      </c>
      <c r="K1163" t="b">
        <v>1</v>
      </c>
      <c r="L1163" t="b">
        <v>1</v>
      </c>
      <c r="M1163" t="s">
        <v>21</v>
      </c>
      <c r="N1163" t="s">
        <v>22</v>
      </c>
      <c r="O1163">
        <v>115266.6719</v>
      </c>
      <c r="R1163" t="s">
        <v>2900</v>
      </c>
      <c r="S1163" t="s">
        <v>2901</v>
      </c>
    </row>
    <row r="1164" spans="1:19" x14ac:dyDescent="0.25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>
        <v>9</v>
      </c>
      <c r="K1164" t="b">
        <v>0</v>
      </c>
      <c r="L1164" t="b">
        <v>0</v>
      </c>
      <c r="M1164" t="s">
        <v>30</v>
      </c>
      <c r="N1164" t="s">
        <v>51</v>
      </c>
      <c r="P1164">
        <v>45.655000000000001</v>
      </c>
      <c r="Q1164">
        <v>94962.4</v>
      </c>
      <c r="R1164" t="s">
        <v>2904</v>
      </c>
      <c r="S1164" t="s">
        <v>2905</v>
      </c>
    </row>
    <row r="1165" spans="1:19" x14ac:dyDescent="0.25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>
        <v>10</v>
      </c>
      <c r="K1165" t="b">
        <v>0</v>
      </c>
      <c r="L1165" t="b">
        <v>0</v>
      </c>
      <c r="M1165" t="s">
        <v>30</v>
      </c>
      <c r="N1165" t="s">
        <v>51</v>
      </c>
      <c r="P1165">
        <v>46.66</v>
      </c>
      <c r="Q1165">
        <v>97052.800000000003</v>
      </c>
      <c r="R1165" t="s">
        <v>1011</v>
      </c>
      <c r="S1165" t="s">
        <v>1012</v>
      </c>
    </row>
    <row r="1166" spans="1:19" x14ac:dyDescent="0.25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>
        <v>11</v>
      </c>
      <c r="K1166" t="b">
        <v>0</v>
      </c>
      <c r="L1166" t="b">
        <v>0</v>
      </c>
      <c r="M1166" t="s">
        <v>30</v>
      </c>
      <c r="N1166" t="s">
        <v>22</v>
      </c>
      <c r="O1166">
        <v>135144.5</v>
      </c>
      <c r="R1166" t="s">
        <v>2911</v>
      </c>
      <c r="S1166" t="s">
        <v>2912</v>
      </c>
    </row>
    <row r="1167" spans="1:19" x14ac:dyDescent="0.25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>
        <v>8</v>
      </c>
      <c r="K1167" t="b">
        <v>0</v>
      </c>
      <c r="L1167" t="b">
        <v>0</v>
      </c>
      <c r="M1167" t="s">
        <v>30</v>
      </c>
      <c r="N1167" t="s">
        <v>51</v>
      </c>
      <c r="P1167">
        <v>38.630000000000003</v>
      </c>
      <c r="Q1167">
        <v>80350.399999999994</v>
      </c>
      <c r="R1167" t="s">
        <v>2914</v>
      </c>
      <c r="S1167" t="s">
        <v>2915</v>
      </c>
    </row>
    <row r="1168" spans="1:19" x14ac:dyDescent="0.25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>
        <v>6</v>
      </c>
      <c r="K1168" t="b">
        <v>0</v>
      </c>
      <c r="L1168" t="b">
        <v>1</v>
      </c>
      <c r="M1168" t="s">
        <v>21</v>
      </c>
      <c r="N1168" t="s">
        <v>22</v>
      </c>
      <c r="O1168">
        <v>102500</v>
      </c>
      <c r="R1168" t="s">
        <v>2917</v>
      </c>
      <c r="S1168" t="s">
        <v>2918</v>
      </c>
    </row>
    <row r="1169" spans="1:19" x14ac:dyDescent="0.25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>
        <v>5</v>
      </c>
      <c r="K1169" t="b">
        <v>0</v>
      </c>
      <c r="L1169" t="b">
        <v>0</v>
      </c>
      <c r="M1169" t="s">
        <v>2921</v>
      </c>
      <c r="N1169" t="s">
        <v>22</v>
      </c>
      <c r="O1169">
        <v>249000</v>
      </c>
      <c r="R1169" t="s">
        <v>2922</v>
      </c>
      <c r="S1169" t="s">
        <v>2923</v>
      </c>
    </row>
    <row r="1170" spans="1:19" x14ac:dyDescent="0.25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>
        <v>9</v>
      </c>
      <c r="K1170" t="b">
        <v>0</v>
      </c>
      <c r="L1170" t="b">
        <v>0</v>
      </c>
      <c r="M1170" t="s">
        <v>30</v>
      </c>
      <c r="N1170" t="s">
        <v>51</v>
      </c>
      <c r="P1170">
        <v>47.62</v>
      </c>
      <c r="Q1170">
        <v>99049.600000000006</v>
      </c>
      <c r="R1170" t="s">
        <v>55</v>
      </c>
      <c r="S1170" t="s">
        <v>2925</v>
      </c>
    </row>
    <row r="1171" spans="1:19" x14ac:dyDescent="0.25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>
        <v>7</v>
      </c>
      <c r="K1171" t="b">
        <v>1</v>
      </c>
      <c r="L1171" t="b">
        <v>0</v>
      </c>
      <c r="M1171" t="s">
        <v>30</v>
      </c>
      <c r="N1171" t="s">
        <v>22</v>
      </c>
      <c r="O1171">
        <v>215000</v>
      </c>
      <c r="R1171" t="s">
        <v>2927</v>
      </c>
      <c r="S1171" t="s">
        <v>2928</v>
      </c>
    </row>
    <row r="1172" spans="1:19" x14ac:dyDescent="0.25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>
        <v>2</v>
      </c>
      <c r="K1172" t="b">
        <v>0</v>
      </c>
      <c r="L1172" t="b">
        <v>1</v>
      </c>
      <c r="M1172" t="s">
        <v>30</v>
      </c>
      <c r="N1172" t="s">
        <v>22</v>
      </c>
      <c r="O1172">
        <v>125000</v>
      </c>
      <c r="R1172" t="s">
        <v>2930</v>
      </c>
      <c r="S1172" t="s">
        <v>2931</v>
      </c>
    </row>
    <row r="1173" spans="1:19" x14ac:dyDescent="0.25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>
        <v>8</v>
      </c>
      <c r="K1173" t="b">
        <v>0</v>
      </c>
      <c r="L1173" t="b">
        <v>0</v>
      </c>
      <c r="M1173" t="s">
        <v>2153</v>
      </c>
      <c r="N1173" t="s">
        <v>22</v>
      </c>
      <c r="O1173">
        <v>89100</v>
      </c>
      <c r="R1173" t="s">
        <v>2933</v>
      </c>
    </row>
    <row r="1174" spans="1:19" x14ac:dyDescent="0.25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>
        <v>6</v>
      </c>
      <c r="K1174" t="b">
        <v>0</v>
      </c>
      <c r="L1174" t="b">
        <v>1</v>
      </c>
      <c r="M1174" t="s">
        <v>30</v>
      </c>
      <c r="N1174" t="s">
        <v>22</v>
      </c>
      <c r="O1174">
        <v>88602.5</v>
      </c>
      <c r="R1174" t="s">
        <v>2934</v>
      </c>
      <c r="S1174" t="s">
        <v>197</v>
      </c>
    </row>
    <row r="1175" spans="1:19" x14ac:dyDescent="0.25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>
        <v>6</v>
      </c>
      <c r="K1175" t="b">
        <v>1</v>
      </c>
      <c r="L1175" t="b">
        <v>1</v>
      </c>
      <c r="M1175" t="s">
        <v>30</v>
      </c>
      <c r="N1175" t="s">
        <v>22</v>
      </c>
      <c r="O1175">
        <v>146000</v>
      </c>
      <c r="R1175" t="s">
        <v>2936</v>
      </c>
      <c r="S1175" t="s">
        <v>2937</v>
      </c>
    </row>
    <row r="1176" spans="1:19" x14ac:dyDescent="0.25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>
        <v>7</v>
      </c>
      <c r="K1176" t="b">
        <v>0</v>
      </c>
      <c r="L1176" t="b">
        <v>0</v>
      </c>
      <c r="M1176" t="s">
        <v>30</v>
      </c>
      <c r="N1176" t="s">
        <v>22</v>
      </c>
      <c r="O1176">
        <v>160000</v>
      </c>
      <c r="R1176" t="s">
        <v>2939</v>
      </c>
      <c r="S1176" t="s">
        <v>124</v>
      </c>
    </row>
    <row r="1177" spans="1:19" x14ac:dyDescent="0.25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>
        <v>12</v>
      </c>
      <c r="K1177" t="b">
        <v>1</v>
      </c>
      <c r="L1177" t="b">
        <v>0</v>
      </c>
      <c r="M1177" t="s">
        <v>30</v>
      </c>
      <c r="N1177" t="s">
        <v>51</v>
      </c>
      <c r="P1177">
        <v>40</v>
      </c>
      <c r="Q1177">
        <v>83200</v>
      </c>
      <c r="R1177" t="s">
        <v>664</v>
      </c>
      <c r="S1177" t="s">
        <v>1301</v>
      </c>
    </row>
    <row r="1178" spans="1:19" x14ac:dyDescent="0.25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>
        <v>8</v>
      </c>
      <c r="K1178" t="b">
        <v>0</v>
      </c>
      <c r="L1178" t="b">
        <v>1</v>
      </c>
      <c r="M1178" t="s">
        <v>30</v>
      </c>
      <c r="N1178" t="s">
        <v>22</v>
      </c>
      <c r="O1178">
        <v>91950</v>
      </c>
      <c r="R1178" t="s">
        <v>2941</v>
      </c>
      <c r="S1178" t="s">
        <v>2942</v>
      </c>
    </row>
    <row r="1179" spans="1:19" x14ac:dyDescent="0.25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>
        <v>6</v>
      </c>
      <c r="K1179" t="b">
        <v>0</v>
      </c>
      <c r="L1179" t="b">
        <v>0</v>
      </c>
      <c r="M1179" t="s">
        <v>30</v>
      </c>
      <c r="N1179" t="s">
        <v>51</v>
      </c>
      <c r="P1179">
        <v>85.5</v>
      </c>
      <c r="Q1179">
        <v>177840</v>
      </c>
      <c r="R1179" t="s">
        <v>137</v>
      </c>
      <c r="S1179" t="s">
        <v>2944</v>
      </c>
    </row>
    <row r="1180" spans="1:19" x14ac:dyDescent="0.25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>
        <v>9</v>
      </c>
      <c r="K1180" t="b">
        <v>0</v>
      </c>
      <c r="L1180" t="b">
        <v>1</v>
      </c>
      <c r="M1180" t="s">
        <v>30</v>
      </c>
      <c r="N1180" t="s">
        <v>51</v>
      </c>
      <c r="P1180">
        <v>49.61</v>
      </c>
      <c r="Q1180">
        <v>103188.8</v>
      </c>
      <c r="R1180" t="s">
        <v>2947</v>
      </c>
      <c r="S1180" t="s">
        <v>2948</v>
      </c>
    </row>
    <row r="1181" spans="1:19" x14ac:dyDescent="0.25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>
        <v>9</v>
      </c>
      <c r="K1181" t="b">
        <v>0</v>
      </c>
      <c r="L1181" t="b">
        <v>0</v>
      </c>
      <c r="M1181" t="s">
        <v>30</v>
      </c>
      <c r="N1181" t="s">
        <v>51</v>
      </c>
      <c r="P1181">
        <v>47.62</v>
      </c>
      <c r="Q1181">
        <v>99049.600000000006</v>
      </c>
      <c r="R1181" t="s">
        <v>55</v>
      </c>
      <c r="S1181" t="s">
        <v>2950</v>
      </c>
    </row>
    <row r="1182" spans="1:19" x14ac:dyDescent="0.25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>
        <v>3</v>
      </c>
      <c r="K1182" t="b">
        <v>1</v>
      </c>
      <c r="L1182" t="b">
        <v>0</v>
      </c>
      <c r="M1182" t="s">
        <v>30</v>
      </c>
      <c r="N1182" t="s">
        <v>22</v>
      </c>
      <c r="O1182">
        <v>190000</v>
      </c>
      <c r="R1182" t="s">
        <v>1718</v>
      </c>
      <c r="S1182" t="s">
        <v>2952</v>
      </c>
    </row>
    <row r="1183" spans="1:19" x14ac:dyDescent="0.25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>
        <v>11</v>
      </c>
      <c r="K1183" t="b">
        <v>0</v>
      </c>
      <c r="L1183" t="b">
        <v>0</v>
      </c>
      <c r="M1183" t="s">
        <v>30</v>
      </c>
      <c r="N1183" t="s">
        <v>22</v>
      </c>
      <c r="O1183">
        <v>148464</v>
      </c>
      <c r="R1183" t="s">
        <v>2954</v>
      </c>
      <c r="S1183" t="s">
        <v>445</v>
      </c>
    </row>
    <row r="1184" spans="1:19" x14ac:dyDescent="0.25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>
        <v>8</v>
      </c>
      <c r="K1184" t="b">
        <v>0</v>
      </c>
      <c r="L1184" t="b">
        <v>1</v>
      </c>
      <c r="M1184" t="s">
        <v>30</v>
      </c>
      <c r="N1184" t="s">
        <v>22</v>
      </c>
      <c r="O1184">
        <v>173500</v>
      </c>
      <c r="R1184" t="s">
        <v>111</v>
      </c>
      <c r="S1184" t="s">
        <v>2955</v>
      </c>
    </row>
    <row r="1185" spans="1:19" x14ac:dyDescent="0.25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>
        <v>3</v>
      </c>
      <c r="K1185" t="b">
        <v>1</v>
      </c>
      <c r="L1185" t="b">
        <v>1</v>
      </c>
      <c r="M1185" t="s">
        <v>30</v>
      </c>
      <c r="N1185" t="s">
        <v>22</v>
      </c>
      <c r="O1185">
        <v>115000</v>
      </c>
      <c r="R1185" t="s">
        <v>987</v>
      </c>
      <c r="S1185" t="s">
        <v>261</v>
      </c>
    </row>
    <row r="1186" spans="1:19" x14ac:dyDescent="0.25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>
        <v>8</v>
      </c>
      <c r="K1186" t="b">
        <v>0</v>
      </c>
      <c r="L1186" t="b">
        <v>1</v>
      </c>
      <c r="M1186" t="s">
        <v>30</v>
      </c>
      <c r="N1186" t="s">
        <v>22</v>
      </c>
      <c r="O1186">
        <v>237500</v>
      </c>
      <c r="R1186" t="s">
        <v>2957</v>
      </c>
    </row>
    <row r="1187" spans="1:19" x14ac:dyDescent="0.25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>
        <v>10</v>
      </c>
      <c r="K1187" t="b">
        <v>0</v>
      </c>
      <c r="L1187" t="b">
        <v>0</v>
      </c>
      <c r="M1187" t="s">
        <v>21</v>
      </c>
      <c r="N1187" t="s">
        <v>51</v>
      </c>
      <c r="P1187">
        <v>95</v>
      </c>
      <c r="Q1187">
        <v>197600</v>
      </c>
      <c r="R1187" t="s">
        <v>2511</v>
      </c>
      <c r="S1187" t="s">
        <v>1891</v>
      </c>
    </row>
    <row r="1188" spans="1:19" x14ac:dyDescent="0.25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>
        <v>2</v>
      </c>
      <c r="K1188" t="b">
        <v>0</v>
      </c>
      <c r="L1188" t="b">
        <v>1</v>
      </c>
      <c r="M1188" t="s">
        <v>21</v>
      </c>
      <c r="N1188" t="s">
        <v>22</v>
      </c>
      <c r="O1188">
        <v>129833</v>
      </c>
      <c r="R1188" t="s">
        <v>2960</v>
      </c>
      <c r="S1188" t="s">
        <v>92</v>
      </c>
    </row>
    <row r="1189" spans="1:19" x14ac:dyDescent="0.25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>
        <v>10</v>
      </c>
      <c r="K1189" t="b">
        <v>0</v>
      </c>
      <c r="L1189" t="b">
        <v>1</v>
      </c>
      <c r="M1189" t="s">
        <v>30</v>
      </c>
      <c r="N1189" t="s">
        <v>51</v>
      </c>
      <c r="P1189">
        <v>25</v>
      </c>
      <c r="Q1189">
        <v>52000</v>
      </c>
      <c r="R1189" t="s">
        <v>151</v>
      </c>
      <c r="S1189" t="s">
        <v>2962</v>
      </c>
    </row>
    <row r="1190" spans="1:19" x14ac:dyDescent="0.25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>
        <v>10</v>
      </c>
      <c r="K1190" t="b">
        <v>0</v>
      </c>
      <c r="L1190" t="b">
        <v>0</v>
      </c>
      <c r="M1190" t="s">
        <v>30</v>
      </c>
      <c r="N1190" t="s">
        <v>51</v>
      </c>
      <c r="P1190">
        <v>28</v>
      </c>
      <c r="Q1190">
        <v>58240</v>
      </c>
      <c r="R1190" t="s">
        <v>1510</v>
      </c>
      <c r="S1190" t="s">
        <v>1511</v>
      </c>
    </row>
    <row r="1191" spans="1:19" x14ac:dyDescent="0.25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>
        <v>4</v>
      </c>
      <c r="K1191" t="b">
        <v>0</v>
      </c>
      <c r="L1191" t="b">
        <v>0</v>
      </c>
      <c r="M1191" t="s">
        <v>21</v>
      </c>
      <c r="N1191" t="s">
        <v>22</v>
      </c>
      <c r="O1191">
        <v>62500</v>
      </c>
      <c r="R1191" t="s">
        <v>2965</v>
      </c>
      <c r="S1191" t="s">
        <v>2966</v>
      </c>
    </row>
    <row r="1192" spans="1:19" x14ac:dyDescent="0.25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>
        <v>12</v>
      </c>
      <c r="K1192" t="b">
        <v>0</v>
      </c>
      <c r="L1192" t="b">
        <v>0</v>
      </c>
      <c r="M1192" t="s">
        <v>30</v>
      </c>
      <c r="N1192" t="s">
        <v>51</v>
      </c>
      <c r="P1192">
        <v>57.06</v>
      </c>
      <c r="Q1192">
        <v>118684.8</v>
      </c>
      <c r="R1192" t="s">
        <v>2968</v>
      </c>
      <c r="S1192" t="s">
        <v>2969</v>
      </c>
    </row>
    <row r="1193" spans="1:19" x14ac:dyDescent="0.25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>
        <v>8</v>
      </c>
      <c r="K1193" t="b">
        <v>1</v>
      </c>
      <c r="L1193" t="b">
        <v>0</v>
      </c>
      <c r="M1193" t="s">
        <v>30</v>
      </c>
      <c r="N1193" t="s">
        <v>51</v>
      </c>
      <c r="P1193">
        <v>57.06</v>
      </c>
      <c r="Q1193">
        <v>118684.8</v>
      </c>
      <c r="R1193" t="s">
        <v>909</v>
      </c>
      <c r="S1193" t="s">
        <v>910</v>
      </c>
    </row>
    <row r="1194" spans="1:19" x14ac:dyDescent="0.25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>
        <v>7</v>
      </c>
      <c r="K1194" t="b">
        <v>0</v>
      </c>
      <c r="L1194" t="b">
        <v>0</v>
      </c>
      <c r="M1194" t="s">
        <v>220</v>
      </c>
      <c r="N1194" t="s">
        <v>22</v>
      </c>
      <c r="O1194">
        <v>90000</v>
      </c>
      <c r="R1194" t="s">
        <v>2972</v>
      </c>
      <c r="S1194" t="s">
        <v>2973</v>
      </c>
    </row>
    <row r="1195" spans="1:19" x14ac:dyDescent="0.25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>
        <v>3</v>
      </c>
      <c r="K1195" t="b">
        <v>1</v>
      </c>
      <c r="L1195" t="b">
        <v>0</v>
      </c>
      <c r="M1195" t="s">
        <v>30</v>
      </c>
      <c r="N1195" t="s">
        <v>22</v>
      </c>
      <c r="O1195">
        <v>225000</v>
      </c>
      <c r="R1195" t="s">
        <v>2975</v>
      </c>
      <c r="S1195" t="s">
        <v>1033</v>
      </c>
    </row>
    <row r="1196" spans="1:19" x14ac:dyDescent="0.25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>
        <v>5</v>
      </c>
      <c r="K1196" t="b">
        <v>0</v>
      </c>
      <c r="L1196" t="b">
        <v>0</v>
      </c>
      <c r="M1196" t="s">
        <v>21</v>
      </c>
      <c r="N1196" t="s">
        <v>22</v>
      </c>
      <c r="O1196">
        <v>115000</v>
      </c>
      <c r="R1196" t="s">
        <v>2977</v>
      </c>
      <c r="S1196" t="s">
        <v>2978</v>
      </c>
    </row>
    <row r="1197" spans="1:19" x14ac:dyDescent="0.25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>
        <v>6</v>
      </c>
      <c r="K1197" t="b">
        <v>0</v>
      </c>
      <c r="L1197" t="b">
        <v>1</v>
      </c>
      <c r="M1197" t="s">
        <v>21</v>
      </c>
      <c r="N1197" t="s">
        <v>51</v>
      </c>
      <c r="P1197">
        <v>75</v>
      </c>
      <c r="Q1197">
        <v>156000</v>
      </c>
      <c r="R1197" t="s">
        <v>214</v>
      </c>
      <c r="S1197" t="s">
        <v>2980</v>
      </c>
    </row>
    <row r="1198" spans="1:19" x14ac:dyDescent="0.25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>
        <v>10</v>
      </c>
      <c r="K1198" t="b">
        <v>0</v>
      </c>
      <c r="L1198" t="b">
        <v>0</v>
      </c>
      <c r="M1198" t="s">
        <v>30</v>
      </c>
      <c r="N1198" t="s">
        <v>51</v>
      </c>
      <c r="P1198">
        <v>61.16</v>
      </c>
      <c r="Q1198">
        <v>127212.8</v>
      </c>
      <c r="R1198" t="s">
        <v>2982</v>
      </c>
      <c r="S1198" t="s">
        <v>2983</v>
      </c>
    </row>
    <row r="1199" spans="1:19" x14ac:dyDescent="0.25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>
        <v>8</v>
      </c>
      <c r="K1199" t="b">
        <v>0</v>
      </c>
      <c r="L1199" t="b">
        <v>1</v>
      </c>
      <c r="M1199" t="s">
        <v>30</v>
      </c>
      <c r="N1199" t="s">
        <v>22</v>
      </c>
      <c r="O1199">
        <v>134775</v>
      </c>
      <c r="R1199" t="s">
        <v>2985</v>
      </c>
      <c r="S1199" t="s">
        <v>2986</v>
      </c>
    </row>
    <row r="1200" spans="1:19" x14ac:dyDescent="0.25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>
        <v>8</v>
      </c>
      <c r="K1200" t="b">
        <v>0</v>
      </c>
      <c r="L1200" t="b">
        <v>0</v>
      </c>
      <c r="M1200" t="s">
        <v>30</v>
      </c>
      <c r="N1200" t="s">
        <v>51</v>
      </c>
      <c r="P1200">
        <v>38.215000000000003</v>
      </c>
      <c r="Q1200">
        <v>79487.199999999997</v>
      </c>
      <c r="R1200" t="s">
        <v>1647</v>
      </c>
      <c r="S1200" t="s">
        <v>2987</v>
      </c>
    </row>
    <row r="1201" spans="1:19" x14ac:dyDescent="0.25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>
        <v>2</v>
      </c>
      <c r="K1201" t="b">
        <v>0</v>
      </c>
      <c r="L1201" t="b">
        <v>1</v>
      </c>
      <c r="M1201" t="s">
        <v>30</v>
      </c>
      <c r="N1201" t="s">
        <v>22</v>
      </c>
      <c r="O1201">
        <v>115000</v>
      </c>
      <c r="R1201" t="s">
        <v>2989</v>
      </c>
      <c r="S1201" t="s">
        <v>2990</v>
      </c>
    </row>
    <row r="1202" spans="1:19" x14ac:dyDescent="0.25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>
        <v>1</v>
      </c>
      <c r="K1202" t="b">
        <v>0</v>
      </c>
      <c r="L1202" t="b">
        <v>0</v>
      </c>
      <c r="M1202" t="s">
        <v>30</v>
      </c>
      <c r="N1202" t="s">
        <v>22</v>
      </c>
      <c r="O1202">
        <v>175000</v>
      </c>
      <c r="R1202" t="s">
        <v>2991</v>
      </c>
      <c r="S1202" t="s">
        <v>2992</v>
      </c>
    </row>
    <row r="1203" spans="1:19" x14ac:dyDescent="0.25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>
        <v>12</v>
      </c>
      <c r="K1203" t="b">
        <v>0</v>
      </c>
      <c r="L1203" t="b">
        <v>1</v>
      </c>
      <c r="M1203" t="s">
        <v>30</v>
      </c>
      <c r="N1203" t="s">
        <v>22</v>
      </c>
      <c r="O1203">
        <v>187625</v>
      </c>
      <c r="R1203" t="s">
        <v>73</v>
      </c>
      <c r="S1203" t="s">
        <v>798</v>
      </c>
    </row>
    <row r="1204" spans="1:19" x14ac:dyDescent="0.25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>
        <v>4</v>
      </c>
      <c r="K1204" t="b">
        <v>0</v>
      </c>
      <c r="L1204" t="b">
        <v>0</v>
      </c>
      <c r="M1204" t="s">
        <v>187</v>
      </c>
      <c r="N1204" t="s">
        <v>22</v>
      </c>
      <c r="O1204">
        <v>165000</v>
      </c>
      <c r="R1204" t="s">
        <v>2994</v>
      </c>
    </row>
    <row r="1205" spans="1:19" x14ac:dyDescent="0.25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>
        <v>12</v>
      </c>
      <c r="K1205" t="b">
        <v>0</v>
      </c>
      <c r="L1205" t="b">
        <v>0</v>
      </c>
      <c r="M1205" t="s">
        <v>2598</v>
      </c>
      <c r="N1205" t="s">
        <v>22</v>
      </c>
      <c r="O1205">
        <v>75067.5</v>
      </c>
      <c r="R1205" t="s">
        <v>2996</v>
      </c>
      <c r="S1205" t="s">
        <v>2997</v>
      </c>
    </row>
    <row r="1206" spans="1:19" x14ac:dyDescent="0.25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>
        <v>8</v>
      </c>
      <c r="K1206" t="b">
        <v>0</v>
      </c>
      <c r="L1206" t="b">
        <v>1</v>
      </c>
      <c r="M1206" t="s">
        <v>30</v>
      </c>
      <c r="N1206" t="s">
        <v>51</v>
      </c>
      <c r="P1206">
        <v>47.62</v>
      </c>
      <c r="Q1206">
        <v>99049.600000000006</v>
      </c>
      <c r="R1206" t="s">
        <v>614</v>
      </c>
      <c r="S1206" t="s">
        <v>2360</v>
      </c>
    </row>
    <row r="1207" spans="1:19" x14ac:dyDescent="0.25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>
        <v>11</v>
      </c>
      <c r="K1207" t="b">
        <v>0</v>
      </c>
      <c r="L1207" t="b">
        <v>1</v>
      </c>
      <c r="M1207" t="s">
        <v>30</v>
      </c>
      <c r="N1207" t="s">
        <v>51</v>
      </c>
      <c r="P1207">
        <v>72.5</v>
      </c>
      <c r="Q1207">
        <v>150800</v>
      </c>
      <c r="R1207" t="s">
        <v>323</v>
      </c>
      <c r="S1207" t="s">
        <v>3000</v>
      </c>
    </row>
    <row r="1208" spans="1:19" x14ac:dyDescent="0.25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>
        <v>8</v>
      </c>
      <c r="K1208" t="b">
        <v>0</v>
      </c>
      <c r="L1208" t="b">
        <v>1</v>
      </c>
      <c r="M1208" t="s">
        <v>30</v>
      </c>
      <c r="N1208" t="s">
        <v>51</v>
      </c>
      <c r="P1208">
        <v>28.32</v>
      </c>
      <c r="Q1208">
        <v>58905.599999999999</v>
      </c>
      <c r="R1208" t="s">
        <v>132</v>
      </c>
      <c r="S1208" t="s">
        <v>3002</v>
      </c>
    </row>
    <row r="1209" spans="1:19" x14ac:dyDescent="0.25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>
        <v>9</v>
      </c>
      <c r="K1209" t="b">
        <v>1</v>
      </c>
      <c r="L1209" t="b">
        <v>1</v>
      </c>
      <c r="M1209" t="s">
        <v>30</v>
      </c>
      <c r="N1209" t="s">
        <v>22</v>
      </c>
      <c r="O1209">
        <v>113836.5</v>
      </c>
      <c r="R1209" t="s">
        <v>137</v>
      </c>
      <c r="S1209" t="s">
        <v>3004</v>
      </c>
    </row>
    <row r="1210" spans="1:19" x14ac:dyDescent="0.25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>
        <v>10</v>
      </c>
      <c r="K1210" t="b">
        <v>1</v>
      </c>
      <c r="L1210" t="b">
        <v>1</v>
      </c>
      <c r="M1210" t="s">
        <v>30</v>
      </c>
      <c r="N1210" t="s">
        <v>22</v>
      </c>
      <c r="O1210">
        <v>174000</v>
      </c>
      <c r="R1210" t="s">
        <v>3006</v>
      </c>
      <c r="S1210" t="s">
        <v>3007</v>
      </c>
    </row>
    <row r="1211" spans="1:19" x14ac:dyDescent="0.25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>
        <v>1</v>
      </c>
      <c r="K1211" t="b">
        <v>0</v>
      </c>
      <c r="L1211" t="b">
        <v>1</v>
      </c>
      <c r="M1211" t="s">
        <v>21</v>
      </c>
      <c r="N1211" t="s">
        <v>22</v>
      </c>
      <c r="O1211">
        <v>99790</v>
      </c>
      <c r="R1211" t="s">
        <v>3009</v>
      </c>
      <c r="S1211" t="s">
        <v>3010</v>
      </c>
    </row>
    <row r="1212" spans="1:19" x14ac:dyDescent="0.25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>
        <v>2</v>
      </c>
      <c r="K1212" t="b">
        <v>0</v>
      </c>
      <c r="L1212" t="b">
        <v>1</v>
      </c>
      <c r="M1212" t="s">
        <v>30</v>
      </c>
      <c r="N1212" t="s">
        <v>22</v>
      </c>
      <c r="O1212">
        <v>118755</v>
      </c>
      <c r="R1212" t="s">
        <v>3013</v>
      </c>
      <c r="S1212" t="s">
        <v>3014</v>
      </c>
    </row>
    <row r="1213" spans="1:19" x14ac:dyDescent="0.25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>
        <v>1</v>
      </c>
      <c r="K1213" t="b">
        <v>0</v>
      </c>
      <c r="L1213" t="b">
        <v>0</v>
      </c>
      <c r="M1213" t="s">
        <v>30</v>
      </c>
      <c r="N1213" t="s">
        <v>22</v>
      </c>
      <c r="O1213">
        <v>128500</v>
      </c>
      <c r="R1213" t="s">
        <v>3017</v>
      </c>
      <c r="S1213" t="s">
        <v>852</v>
      </c>
    </row>
    <row r="1214" spans="1:19" x14ac:dyDescent="0.25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>
        <v>7</v>
      </c>
      <c r="K1214" t="b">
        <v>0</v>
      </c>
      <c r="L1214" t="b">
        <v>0</v>
      </c>
      <c r="M1214" t="s">
        <v>30</v>
      </c>
      <c r="N1214" t="s">
        <v>22</v>
      </c>
      <c r="O1214">
        <v>150000</v>
      </c>
      <c r="R1214" t="s">
        <v>3019</v>
      </c>
      <c r="S1214" t="s">
        <v>3020</v>
      </c>
    </row>
    <row r="1215" spans="1:19" x14ac:dyDescent="0.25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>
        <v>7</v>
      </c>
      <c r="K1215" t="b">
        <v>0</v>
      </c>
      <c r="L1215" t="b">
        <v>1</v>
      </c>
      <c r="M1215" t="s">
        <v>30</v>
      </c>
      <c r="N1215" t="s">
        <v>22</v>
      </c>
      <c r="O1215">
        <v>72870</v>
      </c>
      <c r="R1215" t="s">
        <v>3022</v>
      </c>
      <c r="S1215" t="s">
        <v>3023</v>
      </c>
    </row>
    <row r="1216" spans="1:19" x14ac:dyDescent="0.25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>
        <v>8</v>
      </c>
      <c r="K1216" t="b">
        <v>0</v>
      </c>
      <c r="L1216" t="b">
        <v>0</v>
      </c>
      <c r="M1216" t="s">
        <v>30</v>
      </c>
      <c r="N1216" t="s">
        <v>51</v>
      </c>
      <c r="P1216">
        <v>26.39</v>
      </c>
      <c r="Q1216">
        <v>54891.199999999997</v>
      </c>
      <c r="R1216" t="s">
        <v>3024</v>
      </c>
      <c r="S1216" t="s">
        <v>3025</v>
      </c>
    </row>
    <row r="1217" spans="1:19" x14ac:dyDescent="0.25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>
        <v>1</v>
      </c>
      <c r="K1217" t="b">
        <v>0</v>
      </c>
      <c r="L1217" t="b">
        <v>1</v>
      </c>
      <c r="M1217" t="s">
        <v>30</v>
      </c>
      <c r="N1217" t="s">
        <v>22</v>
      </c>
      <c r="O1217">
        <v>209955.5</v>
      </c>
      <c r="R1217" t="s">
        <v>73</v>
      </c>
      <c r="S1217" t="s">
        <v>261</v>
      </c>
    </row>
    <row r="1218" spans="1:19" x14ac:dyDescent="0.25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>
        <v>3</v>
      </c>
      <c r="K1218" t="b">
        <v>0</v>
      </c>
      <c r="L1218" t="b">
        <v>0</v>
      </c>
      <c r="M1218" t="s">
        <v>30</v>
      </c>
      <c r="N1218" t="s">
        <v>22</v>
      </c>
      <c r="O1218">
        <v>125000</v>
      </c>
      <c r="R1218" t="s">
        <v>524</v>
      </c>
      <c r="S1218" t="s">
        <v>3029</v>
      </c>
    </row>
    <row r="1219" spans="1:19" x14ac:dyDescent="0.25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>
        <v>2</v>
      </c>
      <c r="K1219" t="b">
        <v>0</v>
      </c>
      <c r="L1219" t="b">
        <v>0</v>
      </c>
      <c r="M1219" t="s">
        <v>341</v>
      </c>
      <c r="N1219" t="s">
        <v>22</v>
      </c>
      <c r="O1219">
        <v>80850</v>
      </c>
      <c r="R1219" t="s">
        <v>1152</v>
      </c>
      <c r="S1219" t="s">
        <v>3032</v>
      </c>
    </row>
    <row r="1220" spans="1:19" x14ac:dyDescent="0.25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>
        <v>7</v>
      </c>
      <c r="K1220" t="b">
        <v>0</v>
      </c>
      <c r="L1220" t="b">
        <v>1</v>
      </c>
      <c r="M1220" t="s">
        <v>30</v>
      </c>
      <c r="N1220" t="s">
        <v>22</v>
      </c>
      <c r="O1220">
        <v>135000</v>
      </c>
      <c r="R1220" t="s">
        <v>3035</v>
      </c>
      <c r="S1220" t="s">
        <v>548</v>
      </c>
    </row>
    <row r="1221" spans="1:19" x14ac:dyDescent="0.25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>
        <v>12</v>
      </c>
      <c r="K1221" t="b">
        <v>0</v>
      </c>
      <c r="L1221" t="b">
        <v>0</v>
      </c>
      <c r="M1221" t="s">
        <v>760</v>
      </c>
      <c r="N1221" t="s">
        <v>22</v>
      </c>
      <c r="O1221">
        <v>64800</v>
      </c>
      <c r="R1221" t="s">
        <v>3037</v>
      </c>
      <c r="S1221" t="s">
        <v>3038</v>
      </c>
    </row>
    <row r="1222" spans="1:19" x14ac:dyDescent="0.25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>
        <v>1</v>
      </c>
      <c r="K1222" t="b">
        <v>0</v>
      </c>
      <c r="L1222" t="b">
        <v>0</v>
      </c>
      <c r="M1222" t="s">
        <v>30</v>
      </c>
      <c r="N1222" t="s">
        <v>22</v>
      </c>
      <c r="O1222">
        <v>115000</v>
      </c>
      <c r="R1222" t="s">
        <v>1522</v>
      </c>
      <c r="S1222" t="s">
        <v>3041</v>
      </c>
    </row>
    <row r="1223" spans="1:19" x14ac:dyDescent="0.25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>
        <v>3</v>
      </c>
      <c r="K1223" t="b">
        <v>0</v>
      </c>
      <c r="L1223" t="b">
        <v>0</v>
      </c>
      <c r="M1223" t="s">
        <v>30</v>
      </c>
      <c r="N1223" t="s">
        <v>22</v>
      </c>
      <c r="O1223">
        <v>152500</v>
      </c>
      <c r="R1223" t="s">
        <v>689</v>
      </c>
      <c r="S1223" t="s">
        <v>3042</v>
      </c>
    </row>
    <row r="1224" spans="1:19" x14ac:dyDescent="0.25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>
        <v>7</v>
      </c>
      <c r="K1224" t="b">
        <v>0</v>
      </c>
      <c r="L1224" t="b">
        <v>0</v>
      </c>
      <c r="M1224" t="s">
        <v>30</v>
      </c>
      <c r="N1224" t="s">
        <v>22</v>
      </c>
      <c r="O1224">
        <v>125000</v>
      </c>
      <c r="R1224" t="s">
        <v>140</v>
      </c>
    </row>
    <row r="1225" spans="1:19" x14ac:dyDescent="0.25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>
        <v>7</v>
      </c>
      <c r="K1225" t="b">
        <v>0</v>
      </c>
      <c r="L1225" t="b">
        <v>1</v>
      </c>
      <c r="M1225" t="s">
        <v>30</v>
      </c>
      <c r="N1225" t="s">
        <v>22</v>
      </c>
      <c r="O1225">
        <v>83500</v>
      </c>
      <c r="R1225" t="s">
        <v>175</v>
      </c>
      <c r="S1225" t="s">
        <v>3047</v>
      </c>
    </row>
    <row r="1226" spans="1:19" x14ac:dyDescent="0.25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>
        <v>7</v>
      </c>
      <c r="K1226" t="b">
        <v>1</v>
      </c>
      <c r="L1226" t="b">
        <v>0</v>
      </c>
      <c r="M1226" t="s">
        <v>21</v>
      </c>
      <c r="N1226" t="s">
        <v>22</v>
      </c>
      <c r="O1226">
        <v>175000</v>
      </c>
      <c r="R1226" t="s">
        <v>356</v>
      </c>
      <c r="S1226" t="s">
        <v>1499</v>
      </c>
    </row>
    <row r="1227" spans="1:19" x14ac:dyDescent="0.25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>
        <v>8</v>
      </c>
      <c r="K1227" t="b">
        <v>0</v>
      </c>
      <c r="L1227" t="b">
        <v>0</v>
      </c>
      <c r="M1227" t="s">
        <v>30</v>
      </c>
      <c r="N1227" t="s">
        <v>51</v>
      </c>
      <c r="P1227">
        <v>81.765000000000001</v>
      </c>
      <c r="Q1227">
        <v>170071.2</v>
      </c>
      <c r="R1227" t="s">
        <v>3049</v>
      </c>
      <c r="S1227" t="s">
        <v>3050</v>
      </c>
    </row>
    <row r="1228" spans="1:19" x14ac:dyDescent="0.25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>
        <v>8</v>
      </c>
      <c r="K1228" t="b">
        <v>0</v>
      </c>
      <c r="L1228" t="b">
        <v>0</v>
      </c>
      <c r="M1228" t="s">
        <v>30</v>
      </c>
      <c r="N1228" t="s">
        <v>22</v>
      </c>
      <c r="O1228">
        <v>164000</v>
      </c>
      <c r="R1228" t="s">
        <v>912</v>
      </c>
      <c r="S1228" t="s">
        <v>773</v>
      </c>
    </row>
    <row r="1229" spans="1:19" x14ac:dyDescent="0.25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>
        <v>2</v>
      </c>
      <c r="K1229" t="b">
        <v>0</v>
      </c>
      <c r="L1229" t="b">
        <v>0</v>
      </c>
      <c r="M1229" t="s">
        <v>30</v>
      </c>
      <c r="N1229" t="s">
        <v>51</v>
      </c>
      <c r="P1229">
        <v>61.5</v>
      </c>
      <c r="Q1229">
        <v>127920</v>
      </c>
      <c r="R1229" t="s">
        <v>3053</v>
      </c>
      <c r="S1229" t="s">
        <v>3054</v>
      </c>
    </row>
    <row r="1230" spans="1:19" x14ac:dyDescent="0.25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>
        <v>3</v>
      </c>
      <c r="K1230" t="b">
        <v>1</v>
      </c>
      <c r="L1230" t="b">
        <v>1</v>
      </c>
      <c r="M1230" t="s">
        <v>21</v>
      </c>
      <c r="N1230" t="s">
        <v>22</v>
      </c>
      <c r="O1230">
        <v>130000</v>
      </c>
      <c r="R1230" t="s">
        <v>3056</v>
      </c>
      <c r="S1230" t="s">
        <v>3057</v>
      </c>
    </row>
    <row r="1231" spans="1:19" x14ac:dyDescent="0.25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>
        <v>4</v>
      </c>
      <c r="K1231" t="b">
        <v>1</v>
      </c>
      <c r="L1231" t="b">
        <v>0</v>
      </c>
      <c r="M1231" t="s">
        <v>30</v>
      </c>
      <c r="N1231" t="s">
        <v>51</v>
      </c>
      <c r="P1231">
        <v>80</v>
      </c>
      <c r="Q1231">
        <v>166400</v>
      </c>
      <c r="R1231" t="s">
        <v>3058</v>
      </c>
      <c r="S1231" t="s">
        <v>3059</v>
      </c>
    </row>
    <row r="1232" spans="1:19" x14ac:dyDescent="0.25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>
        <v>6</v>
      </c>
      <c r="K1232" t="b">
        <v>0</v>
      </c>
      <c r="L1232" t="b">
        <v>1</v>
      </c>
      <c r="M1232" t="s">
        <v>21</v>
      </c>
      <c r="N1232" t="s">
        <v>22</v>
      </c>
      <c r="O1232">
        <v>200500</v>
      </c>
      <c r="R1232" t="s">
        <v>3060</v>
      </c>
      <c r="S1232" t="s">
        <v>3061</v>
      </c>
    </row>
    <row r="1233" spans="1:19" x14ac:dyDescent="0.25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>
        <v>2</v>
      </c>
      <c r="K1233" t="b">
        <v>0</v>
      </c>
      <c r="L1233" t="b">
        <v>0</v>
      </c>
      <c r="M1233" t="s">
        <v>30</v>
      </c>
      <c r="N1233" t="s">
        <v>51</v>
      </c>
      <c r="P1233">
        <v>47.5</v>
      </c>
      <c r="Q1233">
        <v>98800</v>
      </c>
      <c r="R1233" t="s">
        <v>3062</v>
      </c>
      <c r="S1233" t="s">
        <v>3063</v>
      </c>
    </row>
    <row r="1234" spans="1:19" x14ac:dyDescent="0.25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>
        <v>12</v>
      </c>
      <c r="K1234" t="b">
        <v>0</v>
      </c>
      <c r="L1234" t="b">
        <v>0</v>
      </c>
      <c r="M1234" t="s">
        <v>30</v>
      </c>
      <c r="N1234" t="s">
        <v>22</v>
      </c>
      <c r="O1234">
        <v>112015</v>
      </c>
      <c r="R1234" t="s">
        <v>2083</v>
      </c>
      <c r="S1234" t="s">
        <v>3064</v>
      </c>
    </row>
    <row r="1235" spans="1:19" x14ac:dyDescent="0.25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>
        <v>6</v>
      </c>
      <c r="K1235" t="b">
        <v>0</v>
      </c>
      <c r="L1235" t="b">
        <v>0</v>
      </c>
      <c r="M1235" t="s">
        <v>30</v>
      </c>
      <c r="N1235" t="s">
        <v>22</v>
      </c>
      <c r="O1235">
        <v>87500</v>
      </c>
      <c r="R1235" t="s">
        <v>266</v>
      </c>
      <c r="S1235" t="s">
        <v>3066</v>
      </c>
    </row>
    <row r="1236" spans="1:19" x14ac:dyDescent="0.25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>
        <v>10</v>
      </c>
      <c r="K1236" t="b">
        <v>1</v>
      </c>
      <c r="L1236" t="b">
        <v>0</v>
      </c>
      <c r="M1236" t="s">
        <v>30</v>
      </c>
      <c r="N1236" t="s">
        <v>51</v>
      </c>
      <c r="P1236">
        <v>46</v>
      </c>
      <c r="Q1236">
        <v>95680</v>
      </c>
      <c r="R1236" t="s">
        <v>3068</v>
      </c>
      <c r="S1236" t="s">
        <v>536</v>
      </c>
    </row>
    <row r="1237" spans="1:19" x14ac:dyDescent="0.25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>
        <v>4</v>
      </c>
      <c r="K1237" t="b">
        <v>0</v>
      </c>
      <c r="L1237" t="b">
        <v>0</v>
      </c>
      <c r="M1237" t="s">
        <v>2885</v>
      </c>
      <c r="N1237" t="s">
        <v>22</v>
      </c>
      <c r="O1237">
        <v>157000</v>
      </c>
      <c r="R1237" t="s">
        <v>3071</v>
      </c>
      <c r="S1237" t="s">
        <v>3072</v>
      </c>
    </row>
    <row r="1238" spans="1:19" x14ac:dyDescent="0.25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>
        <v>2</v>
      </c>
      <c r="K1238" t="b">
        <v>0</v>
      </c>
      <c r="L1238" t="b">
        <v>0</v>
      </c>
      <c r="M1238" t="s">
        <v>30</v>
      </c>
      <c r="N1238" t="s">
        <v>22</v>
      </c>
      <c r="O1238">
        <v>155000</v>
      </c>
      <c r="R1238" t="s">
        <v>1718</v>
      </c>
      <c r="S1238" t="s">
        <v>3073</v>
      </c>
    </row>
    <row r="1239" spans="1:19" x14ac:dyDescent="0.25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>
        <v>9</v>
      </c>
      <c r="K1239" t="b">
        <v>0</v>
      </c>
      <c r="L1239" t="b">
        <v>1</v>
      </c>
      <c r="M1239" t="s">
        <v>30</v>
      </c>
      <c r="N1239" t="s">
        <v>51</v>
      </c>
      <c r="P1239">
        <v>51.24</v>
      </c>
      <c r="Q1239">
        <v>106579.2</v>
      </c>
      <c r="R1239" t="s">
        <v>3075</v>
      </c>
      <c r="S1239" t="s">
        <v>3076</v>
      </c>
    </row>
    <row r="1240" spans="1:19" x14ac:dyDescent="0.25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>
        <v>11</v>
      </c>
      <c r="K1240" t="b">
        <v>0</v>
      </c>
      <c r="L1240" t="b">
        <v>1</v>
      </c>
      <c r="M1240" t="s">
        <v>21</v>
      </c>
      <c r="N1240" t="s">
        <v>51</v>
      </c>
      <c r="P1240">
        <v>33.19</v>
      </c>
      <c r="Q1240">
        <v>69035.199999999997</v>
      </c>
      <c r="R1240" t="s">
        <v>3077</v>
      </c>
      <c r="S1240" t="s">
        <v>536</v>
      </c>
    </row>
    <row r="1241" spans="1:19" x14ac:dyDescent="0.25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>
        <v>7</v>
      </c>
      <c r="K1241" t="b">
        <v>0</v>
      </c>
      <c r="L1241" t="b">
        <v>1</v>
      </c>
      <c r="M1241" t="s">
        <v>21</v>
      </c>
      <c r="N1241" t="s">
        <v>51</v>
      </c>
      <c r="P1241">
        <v>26</v>
      </c>
      <c r="Q1241">
        <v>54080</v>
      </c>
      <c r="R1241" t="s">
        <v>239</v>
      </c>
      <c r="S1241" t="s">
        <v>3079</v>
      </c>
    </row>
    <row r="1242" spans="1:19" x14ac:dyDescent="0.25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>
        <v>3</v>
      </c>
      <c r="K1242" t="b">
        <v>0</v>
      </c>
      <c r="L1242" t="b">
        <v>0</v>
      </c>
      <c r="M1242" t="s">
        <v>30</v>
      </c>
      <c r="N1242" t="s">
        <v>22</v>
      </c>
      <c r="O1242">
        <v>119908</v>
      </c>
      <c r="R1242" t="s">
        <v>3082</v>
      </c>
      <c r="S1242" t="s">
        <v>3083</v>
      </c>
    </row>
    <row r="1243" spans="1:19" x14ac:dyDescent="0.25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>
        <v>11</v>
      </c>
      <c r="K1243" t="b">
        <v>0</v>
      </c>
      <c r="L1243" t="b">
        <v>0</v>
      </c>
      <c r="M1243" t="s">
        <v>30</v>
      </c>
      <c r="N1243" t="s">
        <v>51</v>
      </c>
      <c r="P1243">
        <v>53.384999999999998</v>
      </c>
      <c r="Q1243">
        <v>111040.8</v>
      </c>
      <c r="R1243" t="s">
        <v>77</v>
      </c>
      <c r="S1243" t="s">
        <v>3085</v>
      </c>
    </row>
    <row r="1244" spans="1:19" x14ac:dyDescent="0.25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>
        <v>7</v>
      </c>
      <c r="K1244" t="b">
        <v>0</v>
      </c>
      <c r="L1244" t="b">
        <v>1</v>
      </c>
      <c r="M1244" t="s">
        <v>21</v>
      </c>
      <c r="N1244" t="s">
        <v>22</v>
      </c>
      <c r="O1244">
        <v>92500</v>
      </c>
      <c r="R1244" t="s">
        <v>1826</v>
      </c>
      <c r="S1244" t="s">
        <v>3086</v>
      </c>
    </row>
    <row r="1245" spans="1:19" x14ac:dyDescent="0.25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6.39</v>
      </c>
      <c r="Q1245">
        <v>54891.199999999997</v>
      </c>
      <c r="R1245" t="s">
        <v>3088</v>
      </c>
      <c r="S1245" t="s">
        <v>478</v>
      </c>
    </row>
    <row r="1246" spans="1:19" x14ac:dyDescent="0.25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>
        <v>5</v>
      </c>
      <c r="K1246" t="b">
        <v>0</v>
      </c>
      <c r="L1246" t="b">
        <v>0</v>
      </c>
      <c r="M1246" t="s">
        <v>1350</v>
      </c>
      <c r="N1246" t="s">
        <v>22</v>
      </c>
      <c r="O1246">
        <v>183320</v>
      </c>
      <c r="R1246" t="s">
        <v>3090</v>
      </c>
      <c r="S1246" t="s">
        <v>3091</v>
      </c>
    </row>
    <row r="1247" spans="1:19" x14ac:dyDescent="0.25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>
        <v>12</v>
      </c>
      <c r="K1247" t="b">
        <v>0</v>
      </c>
      <c r="L1247" t="b">
        <v>0</v>
      </c>
      <c r="M1247" t="s">
        <v>30</v>
      </c>
      <c r="N1247" t="s">
        <v>51</v>
      </c>
      <c r="P1247">
        <v>62.5</v>
      </c>
      <c r="Q1247">
        <v>130000</v>
      </c>
      <c r="R1247" t="s">
        <v>3092</v>
      </c>
      <c r="S1247" t="s">
        <v>3093</v>
      </c>
    </row>
    <row r="1248" spans="1:19" x14ac:dyDescent="0.25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>
        <v>3</v>
      </c>
      <c r="K1248" t="b">
        <v>0</v>
      </c>
      <c r="L1248" t="b">
        <v>1</v>
      </c>
      <c r="M1248" t="s">
        <v>30</v>
      </c>
      <c r="N1248" t="s">
        <v>22</v>
      </c>
      <c r="O1248">
        <v>102500</v>
      </c>
      <c r="R1248" t="s">
        <v>175</v>
      </c>
      <c r="S1248" t="s">
        <v>3096</v>
      </c>
    </row>
    <row r="1249" spans="1:19" x14ac:dyDescent="0.25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>
        <v>10</v>
      </c>
      <c r="K1249" t="b">
        <v>1</v>
      </c>
      <c r="L1249" t="b">
        <v>0</v>
      </c>
      <c r="M1249" t="s">
        <v>30</v>
      </c>
      <c r="N1249" t="s">
        <v>22</v>
      </c>
      <c r="O1249">
        <v>160000</v>
      </c>
      <c r="R1249" t="s">
        <v>128</v>
      </c>
      <c r="S1249" t="s">
        <v>229</v>
      </c>
    </row>
    <row r="1250" spans="1:19" x14ac:dyDescent="0.25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>
        <v>2</v>
      </c>
      <c r="K1250" t="b">
        <v>0</v>
      </c>
      <c r="L1250" t="b">
        <v>1</v>
      </c>
      <c r="M1250" t="s">
        <v>30</v>
      </c>
      <c r="N1250" t="s">
        <v>22</v>
      </c>
      <c r="O1250">
        <v>189000</v>
      </c>
      <c r="R1250" t="s">
        <v>3098</v>
      </c>
      <c r="S1250" t="s">
        <v>3099</v>
      </c>
    </row>
    <row r="1251" spans="1:19" x14ac:dyDescent="0.25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>
        <v>3</v>
      </c>
      <c r="K1251" t="b">
        <v>0</v>
      </c>
      <c r="L1251" t="b">
        <v>0</v>
      </c>
      <c r="M1251" t="s">
        <v>30</v>
      </c>
      <c r="N1251" t="s">
        <v>22</v>
      </c>
      <c r="O1251">
        <v>112015</v>
      </c>
      <c r="R1251" t="s">
        <v>3101</v>
      </c>
    </row>
    <row r="1252" spans="1:19" x14ac:dyDescent="0.25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>
        <v>10</v>
      </c>
      <c r="K1252" t="b">
        <v>0</v>
      </c>
      <c r="L1252" t="b">
        <v>1</v>
      </c>
      <c r="M1252" t="s">
        <v>30</v>
      </c>
      <c r="N1252" t="s">
        <v>22</v>
      </c>
      <c r="O1252">
        <v>152221.5</v>
      </c>
      <c r="R1252" t="s">
        <v>3103</v>
      </c>
      <c r="S1252" t="s">
        <v>3104</v>
      </c>
    </row>
    <row r="1253" spans="1:19" x14ac:dyDescent="0.25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>
        <v>2</v>
      </c>
      <c r="K1253" t="b">
        <v>0</v>
      </c>
      <c r="L1253" t="b">
        <v>0</v>
      </c>
      <c r="M1253" t="s">
        <v>30</v>
      </c>
      <c r="N1253" t="s">
        <v>22</v>
      </c>
      <c r="O1253">
        <v>98500</v>
      </c>
      <c r="R1253" t="s">
        <v>3106</v>
      </c>
      <c r="S1253" t="s">
        <v>222</v>
      </c>
    </row>
    <row r="1254" spans="1:19" x14ac:dyDescent="0.25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>
        <v>6</v>
      </c>
      <c r="K1254" t="b">
        <v>0</v>
      </c>
      <c r="L1254" t="b">
        <v>1</v>
      </c>
      <c r="M1254" t="s">
        <v>30</v>
      </c>
      <c r="N1254" t="s">
        <v>22</v>
      </c>
      <c r="O1254">
        <v>150000</v>
      </c>
      <c r="R1254" t="s">
        <v>3108</v>
      </c>
      <c r="S1254" t="s">
        <v>3109</v>
      </c>
    </row>
    <row r="1255" spans="1:19" x14ac:dyDescent="0.25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>
        <v>3</v>
      </c>
      <c r="K1255" t="b">
        <v>1</v>
      </c>
      <c r="L1255" t="b">
        <v>1</v>
      </c>
      <c r="M1255" t="s">
        <v>30</v>
      </c>
      <c r="N1255" t="s">
        <v>22</v>
      </c>
      <c r="O1255">
        <v>177500</v>
      </c>
      <c r="R1255" t="s">
        <v>3112</v>
      </c>
      <c r="S1255" t="s">
        <v>3113</v>
      </c>
    </row>
    <row r="1256" spans="1:19" x14ac:dyDescent="0.25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>
        <v>2</v>
      </c>
      <c r="K1256" t="b">
        <v>0</v>
      </c>
      <c r="L1256" t="b">
        <v>1</v>
      </c>
      <c r="M1256" t="s">
        <v>30</v>
      </c>
      <c r="N1256" t="s">
        <v>22</v>
      </c>
      <c r="O1256">
        <v>90000</v>
      </c>
      <c r="R1256" t="s">
        <v>2400</v>
      </c>
      <c r="S1256" t="s">
        <v>3115</v>
      </c>
    </row>
    <row r="1257" spans="1:19" x14ac:dyDescent="0.25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>
        <v>11</v>
      </c>
      <c r="K1257" t="b">
        <v>0</v>
      </c>
      <c r="L1257" t="b">
        <v>0</v>
      </c>
      <c r="M1257" t="s">
        <v>30</v>
      </c>
      <c r="N1257" t="s">
        <v>51</v>
      </c>
      <c r="P1257">
        <v>44.734999999999999</v>
      </c>
      <c r="Q1257">
        <v>93048.8</v>
      </c>
      <c r="R1257" t="s">
        <v>352</v>
      </c>
      <c r="S1257" t="s">
        <v>2596</v>
      </c>
    </row>
    <row r="1258" spans="1:19" x14ac:dyDescent="0.25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>
        <v>1</v>
      </c>
      <c r="K1258" t="b">
        <v>0</v>
      </c>
      <c r="L1258" t="b">
        <v>0</v>
      </c>
      <c r="M1258" t="s">
        <v>2836</v>
      </c>
      <c r="N1258" t="s">
        <v>22</v>
      </c>
      <c r="O1258">
        <v>111175</v>
      </c>
      <c r="R1258" t="s">
        <v>2837</v>
      </c>
      <c r="S1258" t="s">
        <v>3119</v>
      </c>
    </row>
    <row r="1259" spans="1:19" x14ac:dyDescent="0.25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>
        <v>5</v>
      </c>
      <c r="K1259" t="b">
        <v>0</v>
      </c>
      <c r="L1259" t="b">
        <v>0</v>
      </c>
      <c r="M1259" t="s">
        <v>30</v>
      </c>
      <c r="N1259" t="s">
        <v>51</v>
      </c>
      <c r="P1259">
        <v>83</v>
      </c>
      <c r="Q1259">
        <v>172640</v>
      </c>
      <c r="R1259" t="s">
        <v>3120</v>
      </c>
      <c r="S1259" t="s">
        <v>3121</v>
      </c>
    </row>
    <row r="1260" spans="1:19" x14ac:dyDescent="0.25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>
        <v>12</v>
      </c>
      <c r="K1260" t="b">
        <v>0</v>
      </c>
      <c r="L1260" t="b">
        <v>0</v>
      </c>
      <c r="M1260" t="s">
        <v>30</v>
      </c>
      <c r="N1260" t="s">
        <v>22</v>
      </c>
      <c r="O1260">
        <v>121500</v>
      </c>
      <c r="R1260" t="s">
        <v>3123</v>
      </c>
      <c r="S1260" t="s">
        <v>3124</v>
      </c>
    </row>
    <row r="1261" spans="1:19" x14ac:dyDescent="0.25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>
        <v>11</v>
      </c>
      <c r="K1261" t="b">
        <v>0</v>
      </c>
      <c r="L1261" t="b">
        <v>1</v>
      </c>
      <c r="M1261" t="s">
        <v>30</v>
      </c>
      <c r="N1261" t="s">
        <v>51</v>
      </c>
      <c r="P1261">
        <v>43.98</v>
      </c>
      <c r="Q1261">
        <v>91478.399999999994</v>
      </c>
      <c r="R1261" t="s">
        <v>402</v>
      </c>
      <c r="S1261" t="s">
        <v>3126</v>
      </c>
    </row>
    <row r="1262" spans="1:19" x14ac:dyDescent="0.25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>
        <v>10</v>
      </c>
      <c r="K1262" t="b">
        <v>0</v>
      </c>
      <c r="L1262" t="b">
        <v>1</v>
      </c>
      <c r="M1262" t="s">
        <v>30</v>
      </c>
      <c r="N1262" t="s">
        <v>22</v>
      </c>
      <c r="O1262">
        <v>173500</v>
      </c>
      <c r="R1262" t="s">
        <v>111</v>
      </c>
      <c r="S1262" t="s">
        <v>296</v>
      </c>
    </row>
    <row r="1263" spans="1:19" x14ac:dyDescent="0.25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>
        <v>9</v>
      </c>
      <c r="K1263" t="b">
        <v>0</v>
      </c>
      <c r="L1263" t="b">
        <v>1</v>
      </c>
      <c r="M1263" t="s">
        <v>21</v>
      </c>
      <c r="N1263" t="s">
        <v>51</v>
      </c>
      <c r="P1263">
        <v>23</v>
      </c>
      <c r="Q1263">
        <v>47840</v>
      </c>
      <c r="R1263" t="s">
        <v>3130</v>
      </c>
      <c r="S1263" t="s">
        <v>1254</v>
      </c>
    </row>
    <row r="1264" spans="1:19" x14ac:dyDescent="0.25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>
        <v>9</v>
      </c>
      <c r="K1264" t="b">
        <v>0</v>
      </c>
      <c r="L1264" t="b">
        <v>1</v>
      </c>
      <c r="M1264" t="s">
        <v>30</v>
      </c>
      <c r="N1264" t="s">
        <v>51</v>
      </c>
      <c r="P1264">
        <v>55.755000000000003</v>
      </c>
      <c r="Q1264">
        <v>115970.4</v>
      </c>
      <c r="R1264" t="s">
        <v>2409</v>
      </c>
      <c r="S1264" t="s">
        <v>3132</v>
      </c>
    </row>
    <row r="1265" spans="1:19" x14ac:dyDescent="0.25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>
        <v>12</v>
      </c>
      <c r="K1265" t="b">
        <v>0</v>
      </c>
      <c r="L1265" t="b">
        <v>0</v>
      </c>
      <c r="M1265" t="s">
        <v>3135</v>
      </c>
      <c r="N1265" t="s">
        <v>22</v>
      </c>
      <c r="O1265">
        <v>54000</v>
      </c>
      <c r="R1265" t="s">
        <v>3136</v>
      </c>
      <c r="S1265" t="s">
        <v>3137</v>
      </c>
    </row>
    <row r="1266" spans="1:19" x14ac:dyDescent="0.25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>
        <v>2</v>
      </c>
      <c r="K1266" t="b">
        <v>0</v>
      </c>
      <c r="L1266" t="b">
        <v>1</v>
      </c>
      <c r="M1266" t="s">
        <v>30</v>
      </c>
      <c r="N1266" t="s">
        <v>22</v>
      </c>
      <c r="O1266">
        <v>208114</v>
      </c>
      <c r="R1266" t="s">
        <v>111</v>
      </c>
      <c r="S1266" t="s">
        <v>296</v>
      </c>
    </row>
    <row r="1267" spans="1:19" x14ac:dyDescent="0.25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>
        <v>1</v>
      </c>
      <c r="K1267" t="b">
        <v>0</v>
      </c>
      <c r="L1267" t="b">
        <v>1</v>
      </c>
      <c r="M1267" t="s">
        <v>30</v>
      </c>
      <c r="N1267" t="s">
        <v>22</v>
      </c>
      <c r="O1267">
        <v>208114</v>
      </c>
      <c r="R1267" t="s">
        <v>111</v>
      </c>
      <c r="S1267" t="s">
        <v>296</v>
      </c>
    </row>
    <row r="1268" spans="1:19" x14ac:dyDescent="0.25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>
        <v>2</v>
      </c>
      <c r="K1268" t="b">
        <v>0</v>
      </c>
      <c r="L1268" t="b">
        <v>0</v>
      </c>
      <c r="M1268" t="s">
        <v>30</v>
      </c>
      <c r="N1268" t="s">
        <v>51</v>
      </c>
      <c r="P1268">
        <v>80</v>
      </c>
      <c r="Q1268">
        <v>166400</v>
      </c>
      <c r="R1268" t="s">
        <v>3141</v>
      </c>
      <c r="S1268" t="s">
        <v>3142</v>
      </c>
    </row>
    <row r="1269" spans="1:19" x14ac:dyDescent="0.25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>
        <v>11</v>
      </c>
      <c r="K1269" t="b">
        <v>0</v>
      </c>
      <c r="L1269" t="b">
        <v>0</v>
      </c>
      <c r="M1269" t="s">
        <v>30</v>
      </c>
      <c r="N1269" t="s">
        <v>22</v>
      </c>
      <c r="O1269">
        <v>116393</v>
      </c>
      <c r="R1269" t="s">
        <v>1690</v>
      </c>
    </row>
    <row r="1270" spans="1:19" x14ac:dyDescent="0.25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>
        <v>8</v>
      </c>
      <c r="K1270" t="b">
        <v>0</v>
      </c>
      <c r="L1270" t="b">
        <v>1</v>
      </c>
      <c r="M1270" t="s">
        <v>21</v>
      </c>
      <c r="N1270" t="s">
        <v>22</v>
      </c>
      <c r="O1270">
        <v>180000</v>
      </c>
      <c r="R1270" t="s">
        <v>128</v>
      </c>
      <c r="S1270" t="s">
        <v>343</v>
      </c>
    </row>
    <row r="1271" spans="1:19" x14ac:dyDescent="0.25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>
        <v>10</v>
      </c>
      <c r="K1271" t="b">
        <v>0</v>
      </c>
      <c r="L1271" t="b">
        <v>0</v>
      </c>
      <c r="M1271" t="s">
        <v>30</v>
      </c>
      <c r="N1271" t="s">
        <v>22</v>
      </c>
      <c r="O1271">
        <v>122500</v>
      </c>
      <c r="R1271" t="s">
        <v>137</v>
      </c>
      <c r="S1271" t="s">
        <v>3146</v>
      </c>
    </row>
    <row r="1272" spans="1:19" x14ac:dyDescent="0.25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>
        <v>4</v>
      </c>
      <c r="K1272" t="b">
        <v>0</v>
      </c>
      <c r="L1272" t="b">
        <v>1</v>
      </c>
      <c r="M1272" t="s">
        <v>30</v>
      </c>
      <c r="N1272" t="s">
        <v>51</v>
      </c>
      <c r="P1272">
        <v>64</v>
      </c>
      <c r="Q1272">
        <v>133120</v>
      </c>
      <c r="R1272" t="s">
        <v>2702</v>
      </c>
      <c r="S1272" t="s">
        <v>3147</v>
      </c>
    </row>
    <row r="1273" spans="1:19" x14ac:dyDescent="0.25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>
        <v>4</v>
      </c>
      <c r="K1273" t="b">
        <v>0</v>
      </c>
      <c r="L1273" t="b">
        <v>0</v>
      </c>
      <c r="M1273" t="s">
        <v>30</v>
      </c>
      <c r="N1273" t="s">
        <v>22</v>
      </c>
      <c r="O1273">
        <v>122500</v>
      </c>
      <c r="R1273" t="s">
        <v>3149</v>
      </c>
      <c r="S1273" t="s">
        <v>3150</v>
      </c>
    </row>
    <row r="1274" spans="1:19" x14ac:dyDescent="0.25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>
        <v>4</v>
      </c>
      <c r="K1274" t="b">
        <v>0</v>
      </c>
      <c r="L1274" t="b">
        <v>0</v>
      </c>
      <c r="M1274" t="s">
        <v>30</v>
      </c>
      <c r="N1274" t="s">
        <v>22</v>
      </c>
      <c r="O1274">
        <v>180000</v>
      </c>
      <c r="R1274" t="s">
        <v>266</v>
      </c>
      <c r="S1274" t="s">
        <v>3151</v>
      </c>
    </row>
    <row r="1275" spans="1:19" x14ac:dyDescent="0.25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>
        <v>12</v>
      </c>
      <c r="K1275" t="b">
        <v>0</v>
      </c>
      <c r="L1275" t="b">
        <v>0</v>
      </c>
      <c r="M1275" t="s">
        <v>811</v>
      </c>
      <c r="N1275" t="s">
        <v>22</v>
      </c>
      <c r="O1275">
        <v>155000</v>
      </c>
      <c r="R1275" t="s">
        <v>3152</v>
      </c>
      <c r="S1275" t="s">
        <v>3153</v>
      </c>
    </row>
    <row r="1276" spans="1:19" x14ac:dyDescent="0.25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>
        <v>2</v>
      </c>
      <c r="K1276" t="b">
        <v>0</v>
      </c>
      <c r="L1276" t="b">
        <v>1</v>
      </c>
      <c r="M1276" t="s">
        <v>21</v>
      </c>
      <c r="N1276" t="s">
        <v>22</v>
      </c>
      <c r="O1276">
        <v>211000</v>
      </c>
      <c r="R1276" t="s">
        <v>111</v>
      </c>
      <c r="S1276" t="s">
        <v>296</v>
      </c>
    </row>
    <row r="1277" spans="1:19" x14ac:dyDescent="0.25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>
        <v>2</v>
      </c>
      <c r="K1277" t="b">
        <v>0</v>
      </c>
      <c r="L1277" t="b">
        <v>0</v>
      </c>
      <c r="M1277" t="s">
        <v>30</v>
      </c>
      <c r="N1277" t="s">
        <v>22</v>
      </c>
      <c r="O1277">
        <v>52000</v>
      </c>
      <c r="R1277" t="s">
        <v>3155</v>
      </c>
      <c r="S1277" t="s">
        <v>3156</v>
      </c>
    </row>
    <row r="1278" spans="1:19" x14ac:dyDescent="0.25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>
        <v>8</v>
      </c>
      <c r="K1278" t="b">
        <v>0</v>
      </c>
      <c r="L1278" t="b">
        <v>1</v>
      </c>
      <c r="M1278" t="s">
        <v>30</v>
      </c>
      <c r="N1278" t="s">
        <v>22</v>
      </c>
      <c r="O1278">
        <v>204000</v>
      </c>
      <c r="R1278" t="s">
        <v>3158</v>
      </c>
    </row>
    <row r="1279" spans="1:19" x14ac:dyDescent="0.25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>
        <v>2</v>
      </c>
      <c r="K1279" t="b">
        <v>0</v>
      </c>
      <c r="L1279" t="b">
        <v>0</v>
      </c>
      <c r="M1279" t="s">
        <v>30</v>
      </c>
      <c r="N1279" t="s">
        <v>22</v>
      </c>
      <c r="O1279">
        <v>115000</v>
      </c>
      <c r="R1279" t="s">
        <v>2032</v>
      </c>
      <c r="S1279" t="s">
        <v>3161</v>
      </c>
    </row>
    <row r="1280" spans="1:19" x14ac:dyDescent="0.25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>
        <v>1</v>
      </c>
      <c r="K1280" t="b">
        <v>0</v>
      </c>
      <c r="L1280" t="b">
        <v>0</v>
      </c>
      <c r="M1280" t="s">
        <v>3163</v>
      </c>
      <c r="N1280" t="s">
        <v>22</v>
      </c>
      <c r="O1280">
        <v>51014</v>
      </c>
      <c r="R1280" t="s">
        <v>43</v>
      </c>
      <c r="S1280" t="s">
        <v>3164</v>
      </c>
    </row>
    <row r="1281" spans="1:19" x14ac:dyDescent="0.25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>
        <v>8</v>
      </c>
      <c r="K1281" t="b">
        <v>1</v>
      </c>
      <c r="L1281" t="b">
        <v>0</v>
      </c>
      <c r="M1281" t="s">
        <v>30</v>
      </c>
      <c r="N1281" t="s">
        <v>22</v>
      </c>
      <c r="O1281">
        <v>97500</v>
      </c>
      <c r="R1281" t="s">
        <v>3166</v>
      </c>
      <c r="S1281" t="s">
        <v>88</v>
      </c>
    </row>
    <row r="1282" spans="1:19" x14ac:dyDescent="0.25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>
        <v>11</v>
      </c>
      <c r="K1282" t="b">
        <v>0</v>
      </c>
      <c r="L1282" t="b">
        <v>1</v>
      </c>
      <c r="M1282" t="s">
        <v>30</v>
      </c>
      <c r="N1282" t="s">
        <v>22</v>
      </c>
      <c r="O1282">
        <v>150762</v>
      </c>
      <c r="R1282" t="s">
        <v>3167</v>
      </c>
      <c r="S1282" t="s">
        <v>3168</v>
      </c>
    </row>
    <row r="1283" spans="1:19" x14ac:dyDescent="0.25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>
        <v>2</v>
      </c>
      <c r="K1283" t="b">
        <v>0</v>
      </c>
      <c r="L1283" t="b">
        <v>0</v>
      </c>
      <c r="M1283" t="s">
        <v>30</v>
      </c>
      <c r="N1283" t="s">
        <v>22</v>
      </c>
      <c r="O1283">
        <v>132500</v>
      </c>
      <c r="R1283" t="s">
        <v>1760</v>
      </c>
      <c r="S1283" t="s">
        <v>3169</v>
      </c>
    </row>
    <row r="1284" spans="1:19" x14ac:dyDescent="0.25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>
        <v>9</v>
      </c>
      <c r="K1284" t="b">
        <v>0</v>
      </c>
      <c r="L1284" t="b">
        <v>1</v>
      </c>
      <c r="M1284" t="s">
        <v>30</v>
      </c>
      <c r="N1284" t="s">
        <v>51</v>
      </c>
      <c r="P1284">
        <v>54.314999999999998</v>
      </c>
      <c r="Q1284">
        <v>112975.2</v>
      </c>
      <c r="R1284" t="s">
        <v>3013</v>
      </c>
      <c r="S1284" t="s">
        <v>3172</v>
      </c>
    </row>
    <row r="1285" spans="1:19" x14ac:dyDescent="0.25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>
        <v>12</v>
      </c>
      <c r="K1285" t="b">
        <v>0</v>
      </c>
      <c r="L1285" t="b">
        <v>1</v>
      </c>
      <c r="M1285" t="s">
        <v>30</v>
      </c>
      <c r="N1285" t="s">
        <v>51</v>
      </c>
      <c r="P1285">
        <v>67.5</v>
      </c>
      <c r="Q1285">
        <v>140400</v>
      </c>
      <c r="R1285" t="s">
        <v>323</v>
      </c>
      <c r="S1285" t="s">
        <v>3173</v>
      </c>
    </row>
    <row r="1286" spans="1:19" x14ac:dyDescent="0.25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>
        <v>1</v>
      </c>
      <c r="K1286" t="b">
        <v>0</v>
      </c>
      <c r="L1286" t="b">
        <v>0</v>
      </c>
      <c r="M1286" t="s">
        <v>30</v>
      </c>
      <c r="N1286" t="s">
        <v>51</v>
      </c>
      <c r="P1286">
        <v>18.5</v>
      </c>
      <c r="Q1286">
        <v>38480</v>
      </c>
      <c r="R1286" t="s">
        <v>3177</v>
      </c>
      <c r="S1286" t="s">
        <v>717</v>
      </c>
    </row>
    <row r="1287" spans="1:19" x14ac:dyDescent="0.25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>
        <v>2</v>
      </c>
      <c r="K1287" t="b">
        <v>0</v>
      </c>
      <c r="L1287" t="b">
        <v>0</v>
      </c>
      <c r="M1287" t="s">
        <v>3179</v>
      </c>
      <c r="N1287" t="s">
        <v>22</v>
      </c>
      <c r="O1287">
        <v>98283</v>
      </c>
      <c r="R1287" t="s">
        <v>3180</v>
      </c>
      <c r="S1287" t="s">
        <v>3181</v>
      </c>
    </row>
    <row r="1288" spans="1:19" x14ac:dyDescent="0.25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41.884999999999998</v>
      </c>
      <c r="Q1288">
        <v>87120.8</v>
      </c>
      <c r="R1288" t="s">
        <v>1023</v>
      </c>
      <c r="S1288" t="s">
        <v>3183</v>
      </c>
    </row>
    <row r="1289" spans="1:19" x14ac:dyDescent="0.25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>
        <v>4</v>
      </c>
      <c r="K1289" t="b">
        <v>1</v>
      </c>
      <c r="L1289" t="b">
        <v>0</v>
      </c>
      <c r="M1289" t="s">
        <v>21</v>
      </c>
      <c r="N1289" t="s">
        <v>22</v>
      </c>
      <c r="O1289">
        <v>135000</v>
      </c>
      <c r="R1289" t="s">
        <v>282</v>
      </c>
      <c r="S1289" t="s">
        <v>3185</v>
      </c>
    </row>
    <row r="1290" spans="1:19" x14ac:dyDescent="0.25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>
        <v>8</v>
      </c>
      <c r="K1290" t="b">
        <v>0</v>
      </c>
      <c r="L1290" t="b">
        <v>1</v>
      </c>
      <c r="M1290" t="s">
        <v>21</v>
      </c>
      <c r="N1290" t="s">
        <v>22</v>
      </c>
      <c r="O1290">
        <v>120000</v>
      </c>
      <c r="R1290" t="s">
        <v>3186</v>
      </c>
      <c r="S1290" t="s">
        <v>3187</v>
      </c>
    </row>
    <row r="1291" spans="1:19" x14ac:dyDescent="0.25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>
        <v>2</v>
      </c>
      <c r="K1291" t="b">
        <v>0</v>
      </c>
      <c r="L1291" t="b">
        <v>0</v>
      </c>
      <c r="M1291" t="s">
        <v>30</v>
      </c>
      <c r="N1291" t="s">
        <v>22</v>
      </c>
      <c r="O1291">
        <v>125540</v>
      </c>
      <c r="R1291" t="s">
        <v>1086</v>
      </c>
      <c r="S1291" t="s">
        <v>3190</v>
      </c>
    </row>
    <row r="1292" spans="1:19" x14ac:dyDescent="0.25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>
        <v>9</v>
      </c>
      <c r="K1292" t="b">
        <v>0</v>
      </c>
      <c r="L1292" t="b">
        <v>0</v>
      </c>
      <c r="M1292" t="s">
        <v>30</v>
      </c>
      <c r="N1292" t="s">
        <v>51</v>
      </c>
      <c r="P1292">
        <v>60</v>
      </c>
      <c r="Q1292">
        <v>124800</v>
      </c>
      <c r="R1292" t="s">
        <v>3193</v>
      </c>
      <c r="S1292" t="s">
        <v>3194</v>
      </c>
    </row>
    <row r="1293" spans="1:19" x14ac:dyDescent="0.25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>
        <v>1</v>
      </c>
      <c r="K1293" t="b">
        <v>0</v>
      </c>
      <c r="L1293" t="b">
        <v>0</v>
      </c>
      <c r="M1293" t="s">
        <v>30</v>
      </c>
      <c r="N1293" t="s">
        <v>22</v>
      </c>
      <c r="O1293">
        <v>160000</v>
      </c>
      <c r="R1293" t="s">
        <v>3196</v>
      </c>
      <c r="S1293" t="s">
        <v>3197</v>
      </c>
    </row>
    <row r="1294" spans="1:19" x14ac:dyDescent="0.25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>
        <v>11</v>
      </c>
      <c r="K1294" t="b">
        <v>0</v>
      </c>
      <c r="L1294" t="b">
        <v>1</v>
      </c>
      <c r="M1294" t="s">
        <v>30</v>
      </c>
      <c r="N1294" t="s">
        <v>51</v>
      </c>
      <c r="P1294">
        <v>61.16</v>
      </c>
      <c r="Q1294">
        <v>127212.8</v>
      </c>
      <c r="R1294" t="s">
        <v>402</v>
      </c>
      <c r="S1294" t="s">
        <v>3199</v>
      </c>
    </row>
    <row r="1295" spans="1:19" x14ac:dyDescent="0.25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>
        <v>6</v>
      </c>
      <c r="K1295" t="b">
        <v>1</v>
      </c>
      <c r="L1295" t="b">
        <v>0</v>
      </c>
      <c r="M1295" t="s">
        <v>21</v>
      </c>
      <c r="N1295" t="s">
        <v>51</v>
      </c>
      <c r="P1295">
        <v>11</v>
      </c>
      <c r="Q1295">
        <v>22880</v>
      </c>
      <c r="R1295" t="s">
        <v>239</v>
      </c>
      <c r="S1295" t="s">
        <v>3201</v>
      </c>
    </row>
    <row r="1296" spans="1:19" x14ac:dyDescent="0.25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>
        <v>8</v>
      </c>
      <c r="K1296" t="b">
        <v>0</v>
      </c>
      <c r="L1296" t="b">
        <v>1</v>
      </c>
      <c r="M1296" t="s">
        <v>30</v>
      </c>
      <c r="N1296" t="s">
        <v>51</v>
      </c>
      <c r="P1296">
        <v>78.545000000000002</v>
      </c>
      <c r="Q1296">
        <v>163373.6</v>
      </c>
      <c r="R1296" t="s">
        <v>2447</v>
      </c>
      <c r="S1296" t="s">
        <v>3203</v>
      </c>
    </row>
    <row r="1297" spans="1:19" x14ac:dyDescent="0.25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>
        <v>8</v>
      </c>
      <c r="K1297" t="b">
        <v>1</v>
      </c>
      <c r="L1297" t="b">
        <v>1</v>
      </c>
      <c r="M1297" t="s">
        <v>30</v>
      </c>
      <c r="N1297" t="s">
        <v>51</v>
      </c>
      <c r="P1297">
        <v>23.265000000000001</v>
      </c>
      <c r="Q1297">
        <v>48391.199999999997</v>
      </c>
      <c r="R1297" t="s">
        <v>3206</v>
      </c>
      <c r="S1297" t="s">
        <v>1092</v>
      </c>
    </row>
    <row r="1298" spans="1:19" x14ac:dyDescent="0.25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>
        <v>4</v>
      </c>
      <c r="K1298" t="b">
        <v>0</v>
      </c>
      <c r="L1298" t="b">
        <v>0</v>
      </c>
      <c r="M1298" t="s">
        <v>30</v>
      </c>
      <c r="N1298" t="s">
        <v>22</v>
      </c>
      <c r="O1298">
        <v>115000</v>
      </c>
      <c r="R1298" t="s">
        <v>3208</v>
      </c>
      <c r="S1298" t="s">
        <v>3209</v>
      </c>
    </row>
    <row r="1299" spans="1:19" x14ac:dyDescent="0.25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>
        <v>1</v>
      </c>
      <c r="K1299" t="b">
        <v>0</v>
      </c>
      <c r="L1299" t="b">
        <v>0</v>
      </c>
      <c r="M1299" t="s">
        <v>30</v>
      </c>
      <c r="N1299" t="s">
        <v>22</v>
      </c>
      <c r="O1299">
        <v>175000</v>
      </c>
      <c r="R1299" t="s">
        <v>3211</v>
      </c>
      <c r="S1299" t="s">
        <v>3212</v>
      </c>
    </row>
    <row r="1300" spans="1:19" x14ac:dyDescent="0.25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>
        <v>2</v>
      </c>
      <c r="K1300" t="b">
        <v>1</v>
      </c>
      <c r="L1300" t="b">
        <v>0</v>
      </c>
      <c r="M1300" t="s">
        <v>30</v>
      </c>
      <c r="N1300" t="s">
        <v>51</v>
      </c>
      <c r="P1300">
        <v>72.5</v>
      </c>
      <c r="Q1300">
        <v>150800</v>
      </c>
      <c r="R1300" t="s">
        <v>239</v>
      </c>
    </row>
    <row r="1301" spans="1:19" x14ac:dyDescent="0.25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>
        <v>8</v>
      </c>
      <c r="K1301" t="b">
        <v>0</v>
      </c>
      <c r="L1301" t="b">
        <v>0</v>
      </c>
      <c r="M1301" t="s">
        <v>1350</v>
      </c>
      <c r="N1301" t="s">
        <v>22</v>
      </c>
      <c r="O1301">
        <v>147500</v>
      </c>
      <c r="R1301" t="s">
        <v>1659</v>
      </c>
      <c r="S1301" t="s">
        <v>3214</v>
      </c>
    </row>
    <row r="1302" spans="1:19" x14ac:dyDescent="0.25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>
        <v>10</v>
      </c>
      <c r="K1302" t="b">
        <v>0</v>
      </c>
      <c r="L1302" t="b">
        <v>0</v>
      </c>
      <c r="M1302" t="s">
        <v>30</v>
      </c>
      <c r="N1302" t="s">
        <v>51</v>
      </c>
      <c r="P1302">
        <v>27.98</v>
      </c>
      <c r="Q1302">
        <v>58198.400000000001</v>
      </c>
      <c r="R1302" t="s">
        <v>3216</v>
      </c>
      <c r="S1302" t="s">
        <v>3217</v>
      </c>
    </row>
    <row r="1303" spans="1:19" x14ac:dyDescent="0.25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>
        <v>10</v>
      </c>
      <c r="K1303" t="b">
        <v>0</v>
      </c>
      <c r="L1303" t="b">
        <v>1</v>
      </c>
      <c r="M1303" t="s">
        <v>30</v>
      </c>
      <c r="N1303" t="s">
        <v>51</v>
      </c>
      <c r="P1303">
        <v>60.5</v>
      </c>
      <c r="Q1303">
        <v>125840</v>
      </c>
      <c r="R1303" t="s">
        <v>3219</v>
      </c>
      <c r="S1303" t="s">
        <v>3220</v>
      </c>
    </row>
    <row r="1304" spans="1:19" x14ac:dyDescent="0.25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>
        <v>6</v>
      </c>
      <c r="K1304" t="b">
        <v>1</v>
      </c>
      <c r="L1304" t="b">
        <v>0</v>
      </c>
      <c r="M1304" t="s">
        <v>30</v>
      </c>
      <c r="N1304" t="s">
        <v>22</v>
      </c>
      <c r="O1304">
        <v>90000</v>
      </c>
      <c r="R1304" t="s">
        <v>754</v>
      </c>
      <c r="S1304" t="s">
        <v>3222</v>
      </c>
    </row>
    <row r="1305" spans="1:19" x14ac:dyDescent="0.25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>
        <v>8</v>
      </c>
      <c r="K1305" t="b">
        <v>0</v>
      </c>
      <c r="L1305" t="b">
        <v>1</v>
      </c>
      <c r="M1305" t="s">
        <v>30</v>
      </c>
      <c r="N1305" t="s">
        <v>22</v>
      </c>
      <c r="O1305">
        <v>150000</v>
      </c>
      <c r="R1305" t="s">
        <v>266</v>
      </c>
      <c r="S1305" t="s">
        <v>3224</v>
      </c>
    </row>
    <row r="1306" spans="1:19" x14ac:dyDescent="0.25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>
        <v>1</v>
      </c>
      <c r="K1306" t="b">
        <v>0</v>
      </c>
      <c r="L1306" t="b">
        <v>0</v>
      </c>
      <c r="M1306" t="s">
        <v>119</v>
      </c>
      <c r="N1306" t="s">
        <v>22</v>
      </c>
      <c r="O1306">
        <v>157500</v>
      </c>
      <c r="R1306" t="s">
        <v>3226</v>
      </c>
      <c r="S1306" t="s">
        <v>3227</v>
      </c>
    </row>
    <row r="1307" spans="1:19" x14ac:dyDescent="0.25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>
        <v>3</v>
      </c>
      <c r="K1307" t="b">
        <v>0</v>
      </c>
      <c r="L1307" t="b">
        <v>0</v>
      </c>
      <c r="M1307" t="s">
        <v>21</v>
      </c>
      <c r="N1307" t="s">
        <v>22</v>
      </c>
      <c r="O1307">
        <v>130000</v>
      </c>
      <c r="R1307" t="s">
        <v>3228</v>
      </c>
      <c r="S1307" t="s">
        <v>3229</v>
      </c>
    </row>
    <row r="1308" spans="1:19" x14ac:dyDescent="0.25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>
        <v>5</v>
      </c>
      <c r="K1308" t="b">
        <v>0</v>
      </c>
      <c r="L1308" t="b">
        <v>0</v>
      </c>
      <c r="M1308" t="s">
        <v>21</v>
      </c>
      <c r="N1308" t="s">
        <v>22</v>
      </c>
      <c r="O1308">
        <v>220000</v>
      </c>
      <c r="R1308" t="s">
        <v>3231</v>
      </c>
      <c r="S1308" t="s">
        <v>343</v>
      </c>
    </row>
    <row r="1309" spans="1:19" x14ac:dyDescent="0.25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>
        <v>1</v>
      </c>
      <c r="K1309" t="b">
        <v>0</v>
      </c>
      <c r="L1309" t="b">
        <v>0</v>
      </c>
      <c r="M1309" t="s">
        <v>2073</v>
      </c>
      <c r="N1309" t="s">
        <v>22</v>
      </c>
      <c r="O1309">
        <v>105300</v>
      </c>
      <c r="R1309" t="s">
        <v>3232</v>
      </c>
      <c r="S1309" t="s">
        <v>478</v>
      </c>
    </row>
    <row r="1310" spans="1:19" x14ac:dyDescent="0.25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>
        <v>11</v>
      </c>
      <c r="K1310" t="b">
        <v>0</v>
      </c>
      <c r="L1310" t="b">
        <v>0</v>
      </c>
      <c r="M1310" t="s">
        <v>556</v>
      </c>
      <c r="N1310" t="s">
        <v>22</v>
      </c>
      <c r="O1310">
        <v>155500</v>
      </c>
      <c r="R1310" t="s">
        <v>3233</v>
      </c>
      <c r="S1310" t="s">
        <v>3234</v>
      </c>
    </row>
    <row r="1311" spans="1:19" x14ac:dyDescent="0.25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>
        <v>10</v>
      </c>
      <c r="K1311" t="b">
        <v>1</v>
      </c>
      <c r="L1311" t="b">
        <v>0</v>
      </c>
      <c r="M1311" t="s">
        <v>30</v>
      </c>
      <c r="N1311" t="s">
        <v>51</v>
      </c>
      <c r="P1311">
        <v>45.634999999999998</v>
      </c>
      <c r="Q1311">
        <v>94920.8</v>
      </c>
      <c r="R1311" t="s">
        <v>3236</v>
      </c>
      <c r="S1311" t="s">
        <v>3237</v>
      </c>
    </row>
    <row r="1312" spans="1:19" x14ac:dyDescent="0.25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>
        <v>9</v>
      </c>
      <c r="K1312" t="b">
        <v>0</v>
      </c>
      <c r="L1312" t="b">
        <v>0</v>
      </c>
      <c r="M1312" t="s">
        <v>21</v>
      </c>
      <c r="N1312" t="s">
        <v>22</v>
      </c>
      <c r="O1312">
        <v>125000</v>
      </c>
      <c r="R1312" t="s">
        <v>3239</v>
      </c>
      <c r="S1312" t="s">
        <v>3240</v>
      </c>
    </row>
    <row r="1313" spans="1:19" x14ac:dyDescent="0.25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>
        <v>1</v>
      </c>
      <c r="K1313" t="b">
        <v>0</v>
      </c>
      <c r="L1313" t="b">
        <v>0</v>
      </c>
      <c r="M1313" t="s">
        <v>341</v>
      </c>
      <c r="N1313" t="s">
        <v>22</v>
      </c>
      <c r="O1313">
        <v>104668</v>
      </c>
      <c r="R1313" t="s">
        <v>3241</v>
      </c>
      <c r="S1313" t="s">
        <v>3242</v>
      </c>
    </row>
    <row r="1314" spans="1:19" x14ac:dyDescent="0.25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>
        <v>2</v>
      </c>
      <c r="K1314" t="b">
        <v>0</v>
      </c>
      <c r="L1314" t="b">
        <v>0</v>
      </c>
      <c r="M1314" t="s">
        <v>2827</v>
      </c>
      <c r="N1314" t="s">
        <v>22</v>
      </c>
      <c r="O1314">
        <v>147500</v>
      </c>
      <c r="R1314" t="s">
        <v>3244</v>
      </c>
      <c r="S1314" t="s">
        <v>3245</v>
      </c>
    </row>
    <row r="1315" spans="1:19" x14ac:dyDescent="0.25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>
        <v>6</v>
      </c>
      <c r="K1315" t="b">
        <v>0</v>
      </c>
      <c r="L1315" t="b">
        <v>1</v>
      </c>
      <c r="M1315" t="s">
        <v>30</v>
      </c>
      <c r="N1315" t="s">
        <v>22</v>
      </c>
      <c r="O1315">
        <v>173500</v>
      </c>
      <c r="R1315" t="s">
        <v>111</v>
      </c>
      <c r="S1315" t="s">
        <v>296</v>
      </c>
    </row>
    <row r="1316" spans="1:19" x14ac:dyDescent="0.25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>
        <v>3</v>
      </c>
      <c r="K1316" t="b">
        <v>0</v>
      </c>
      <c r="L1316" t="b">
        <v>1</v>
      </c>
      <c r="M1316" t="s">
        <v>21</v>
      </c>
      <c r="N1316" t="s">
        <v>22</v>
      </c>
      <c r="O1316">
        <v>140000</v>
      </c>
      <c r="R1316" t="s">
        <v>473</v>
      </c>
      <c r="S1316" t="s">
        <v>3248</v>
      </c>
    </row>
    <row r="1317" spans="1:19" x14ac:dyDescent="0.25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>
        <v>6</v>
      </c>
      <c r="K1317" t="b">
        <v>0</v>
      </c>
      <c r="L1317" t="b">
        <v>1</v>
      </c>
      <c r="M1317" t="s">
        <v>30</v>
      </c>
      <c r="N1317" t="s">
        <v>22</v>
      </c>
      <c r="O1317">
        <v>223774.5</v>
      </c>
      <c r="R1317" t="s">
        <v>73</v>
      </c>
      <c r="S1317" t="s">
        <v>2480</v>
      </c>
    </row>
    <row r="1318" spans="1:19" x14ac:dyDescent="0.25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>
        <v>1</v>
      </c>
      <c r="K1318" t="b">
        <v>1</v>
      </c>
      <c r="L1318" t="b">
        <v>0</v>
      </c>
      <c r="M1318" t="s">
        <v>30</v>
      </c>
      <c r="N1318" t="s">
        <v>22</v>
      </c>
      <c r="O1318">
        <v>160000</v>
      </c>
      <c r="R1318" t="s">
        <v>3250</v>
      </c>
      <c r="S1318" t="s">
        <v>3251</v>
      </c>
    </row>
    <row r="1319" spans="1:19" x14ac:dyDescent="0.25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>
        <v>4</v>
      </c>
      <c r="K1319" t="b">
        <v>0</v>
      </c>
      <c r="L1319" t="b">
        <v>1</v>
      </c>
      <c r="M1319" t="s">
        <v>30</v>
      </c>
      <c r="N1319" t="s">
        <v>22</v>
      </c>
      <c r="O1319">
        <v>150000</v>
      </c>
      <c r="R1319" t="s">
        <v>3252</v>
      </c>
      <c r="S1319" t="s">
        <v>3253</v>
      </c>
    </row>
    <row r="1320" spans="1:19" x14ac:dyDescent="0.25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>
        <v>4</v>
      </c>
      <c r="K1320" t="b">
        <v>0</v>
      </c>
      <c r="L1320" t="b">
        <v>0</v>
      </c>
      <c r="M1320" t="s">
        <v>30</v>
      </c>
      <c r="N1320" t="s">
        <v>22</v>
      </c>
      <c r="O1320">
        <v>140000</v>
      </c>
      <c r="R1320" t="s">
        <v>125</v>
      </c>
      <c r="S1320" t="s">
        <v>3255</v>
      </c>
    </row>
    <row r="1321" spans="1:19" x14ac:dyDescent="0.25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>
        <v>8</v>
      </c>
      <c r="K1321" t="b">
        <v>0</v>
      </c>
      <c r="L1321" t="b">
        <v>1</v>
      </c>
      <c r="M1321" t="s">
        <v>21</v>
      </c>
      <c r="N1321" t="s">
        <v>22</v>
      </c>
      <c r="O1321">
        <v>115000</v>
      </c>
      <c r="R1321" t="s">
        <v>3256</v>
      </c>
      <c r="S1321" t="s">
        <v>424</v>
      </c>
    </row>
    <row r="1322" spans="1:19" x14ac:dyDescent="0.25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>
        <v>12</v>
      </c>
      <c r="K1322" t="b">
        <v>0</v>
      </c>
      <c r="L1322" t="b">
        <v>1</v>
      </c>
      <c r="M1322" t="s">
        <v>30</v>
      </c>
      <c r="N1322" t="s">
        <v>51</v>
      </c>
      <c r="P1322">
        <v>62.56</v>
      </c>
      <c r="Q1322">
        <v>130124.8</v>
      </c>
      <c r="R1322" t="s">
        <v>1334</v>
      </c>
      <c r="S1322" t="s">
        <v>1335</v>
      </c>
    </row>
    <row r="1323" spans="1:19" x14ac:dyDescent="0.25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>
        <v>6</v>
      </c>
      <c r="K1323" t="b">
        <v>0</v>
      </c>
      <c r="L1323" t="b">
        <v>1</v>
      </c>
      <c r="M1323" t="s">
        <v>21</v>
      </c>
      <c r="N1323" t="s">
        <v>51</v>
      </c>
      <c r="P1323">
        <v>68.5</v>
      </c>
      <c r="Q1323">
        <v>142480</v>
      </c>
      <c r="R1323" t="s">
        <v>1819</v>
      </c>
      <c r="S1323" t="s">
        <v>3258</v>
      </c>
    </row>
    <row r="1324" spans="1:19" x14ac:dyDescent="0.25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>
        <v>11</v>
      </c>
      <c r="K1324" t="b">
        <v>0</v>
      </c>
      <c r="L1324" t="b">
        <v>0</v>
      </c>
      <c r="M1324" t="s">
        <v>30</v>
      </c>
      <c r="N1324" t="s">
        <v>51</v>
      </c>
      <c r="P1324">
        <v>15</v>
      </c>
      <c r="Q1324">
        <v>31200</v>
      </c>
      <c r="R1324" t="s">
        <v>115</v>
      </c>
      <c r="S1324" t="s">
        <v>116</v>
      </c>
    </row>
    <row r="1325" spans="1:19" x14ac:dyDescent="0.25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>
        <v>2</v>
      </c>
      <c r="K1325" t="b">
        <v>0</v>
      </c>
      <c r="L1325" t="b">
        <v>0</v>
      </c>
      <c r="M1325" t="s">
        <v>817</v>
      </c>
      <c r="N1325" t="s">
        <v>22</v>
      </c>
      <c r="O1325">
        <v>89100</v>
      </c>
      <c r="R1325" t="s">
        <v>3261</v>
      </c>
      <c r="S1325" t="s">
        <v>3262</v>
      </c>
    </row>
    <row r="1326" spans="1:19" x14ac:dyDescent="0.25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>
        <v>1</v>
      </c>
      <c r="K1326" t="b">
        <v>0</v>
      </c>
      <c r="L1326" t="b">
        <v>0</v>
      </c>
      <c r="M1326" t="s">
        <v>341</v>
      </c>
      <c r="N1326" t="s">
        <v>22</v>
      </c>
      <c r="O1326">
        <v>165000</v>
      </c>
      <c r="R1326" t="s">
        <v>3265</v>
      </c>
      <c r="S1326" t="s">
        <v>1310</v>
      </c>
    </row>
    <row r="1327" spans="1:19" x14ac:dyDescent="0.25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>
        <v>9</v>
      </c>
      <c r="K1327" t="b">
        <v>0</v>
      </c>
      <c r="L1327" t="b">
        <v>1</v>
      </c>
      <c r="M1327" t="s">
        <v>30</v>
      </c>
      <c r="N1327" t="s">
        <v>22</v>
      </c>
      <c r="O1327">
        <v>90000</v>
      </c>
      <c r="R1327" t="s">
        <v>73</v>
      </c>
      <c r="S1327" t="s">
        <v>3266</v>
      </c>
    </row>
    <row r="1328" spans="1:19" x14ac:dyDescent="0.25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>
        <v>3</v>
      </c>
      <c r="K1328" t="b">
        <v>0</v>
      </c>
      <c r="L1328" t="b">
        <v>0</v>
      </c>
      <c r="M1328" t="s">
        <v>30</v>
      </c>
      <c r="N1328" t="s">
        <v>22</v>
      </c>
      <c r="O1328">
        <v>90000</v>
      </c>
      <c r="R1328" t="s">
        <v>3268</v>
      </c>
      <c r="S1328" t="s">
        <v>3269</v>
      </c>
    </row>
    <row r="1329" spans="1:19" x14ac:dyDescent="0.25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>
        <v>9</v>
      </c>
      <c r="K1329" t="b">
        <v>0</v>
      </c>
      <c r="L1329" t="b">
        <v>0</v>
      </c>
      <c r="M1329" t="s">
        <v>30</v>
      </c>
      <c r="N1329" t="s">
        <v>51</v>
      </c>
      <c r="P1329">
        <v>67.38</v>
      </c>
      <c r="Q1329">
        <v>140150.39999999999</v>
      </c>
      <c r="R1329" t="s">
        <v>628</v>
      </c>
      <c r="S1329" t="s">
        <v>1214</v>
      </c>
    </row>
    <row r="1330" spans="1:19" x14ac:dyDescent="0.25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>
        <v>1</v>
      </c>
      <c r="K1330" t="b">
        <v>1</v>
      </c>
      <c r="L1330" t="b">
        <v>1</v>
      </c>
      <c r="M1330" t="s">
        <v>30</v>
      </c>
      <c r="N1330" t="s">
        <v>22</v>
      </c>
      <c r="O1330">
        <v>127500</v>
      </c>
      <c r="R1330" t="s">
        <v>3272</v>
      </c>
      <c r="S1330" t="s">
        <v>3273</v>
      </c>
    </row>
    <row r="1331" spans="1:19" x14ac:dyDescent="0.25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>
        <v>6</v>
      </c>
      <c r="K1331" t="b">
        <v>0</v>
      </c>
      <c r="L1331" t="b">
        <v>0</v>
      </c>
      <c r="M1331" t="s">
        <v>30</v>
      </c>
      <c r="N1331" t="s">
        <v>22</v>
      </c>
      <c r="O1331">
        <v>115000</v>
      </c>
      <c r="R1331" t="s">
        <v>463</v>
      </c>
      <c r="S1331" t="s">
        <v>3275</v>
      </c>
    </row>
    <row r="1332" spans="1:19" x14ac:dyDescent="0.25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>
        <v>6</v>
      </c>
      <c r="K1332" t="b">
        <v>0</v>
      </c>
      <c r="L1332" t="b">
        <v>0</v>
      </c>
      <c r="M1332" t="s">
        <v>30</v>
      </c>
      <c r="N1332" t="s">
        <v>22</v>
      </c>
      <c r="O1332">
        <v>137500</v>
      </c>
      <c r="R1332" t="s">
        <v>1144</v>
      </c>
      <c r="S1332" t="s">
        <v>3276</v>
      </c>
    </row>
    <row r="1333" spans="1:19" x14ac:dyDescent="0.25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>
        <v>11</v>
      </c>
      <c r="K1333" t="b">
        <v>0</v>
      </c>
      <c r="L1333" t="b">
        <v>1</v>
      </c>
      <c r="M1333" t="s">
        <v>30</v>
      </c>
      <c r="N1333" t="s">
        <v>51</v>
      </c>
      <c r="P1333">
        <v>62.56</v>
      </c>
      <c r="Q1333">
        <v>130124.8</v>
      </c>
      <c r="R1333" t="s">
        <v>3278</v>
      </c>
      <c r="S1333" t="s">
        <v>3279</v>
      </c>
    </row>
    <row r="1334" spans="1:19" x14ac:dyDescent="0.25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>
        <v>6</v>
      </c>
      <c r="K1334" t="b">
        <v>0</v>
      </c>
      <c r="L1334" t="b">
        <v>1</v>
      </c>
      <c r="M1334" t="s">
        <v>21</v>
      </c>
      <c r="N1334" t="s">
        <v>22</v>
      </c>
      <c r="O1334">
        <v>150000</v>
      </c>
      <c r="R1334" t="s">
        <v>473</v>
      </c>
      <c r="S1334" t="s">
        <v>3280</v>
      </c>
    </row>
    <row r="1335" spans="1:19" x14ac:dyDescent="0.25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>
        <v>9</v>
      </c>
      <c r="K1335" t="b">
        <v>0</v>
      </c>
      <c r="L1335" t="b">
        <v>1</v>
      </c>
      <c r="M1335" t="s">
        <v>30</v>
      </c>
      <c r="N1335" t="s">
        <v>22</v>
      </c>
      <c r="O1335">
        <v>170000</v>
      </c>
      <c r="R1335" t="s">
        <v>3283</v>
      </c>
      <c r="S1335" t="s">
        <v>343</v>
      </c>
    </row>
    <row r="1336" spans="1:19" x14ac:dyDescent="0.25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>
        <v>8</v>
      </c>
      <c r="K1336" t="b">
        <v>0</v>
      </c>
      <c r="L1336" t="b">
        <v>1</v>
      </c>
      <c r="M1336" t="s">
        <v>21</v>
      </c>
      <c r="N1336" t="s">
        <v>22</v>
      </c>
      <c r="O1336">
        <v>83000</v>
      </c>
      <c r="R1336" t="s">
        <v>3285</v>
      </c>
      <c r="S1336" t="s">
        <v>3286</v>
      </c>
    </row>
    <row r="1337" spans="1:19" x14ac:dyDescent="0.25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>
        <v>2</v>
      </c>
      <c r="K1337" t="b">
        <v>1</v>
      </c>
      <c r="L1337" t="b">
        <v>0</v>
      </c>
      <c r="M1337" t="s">
        <v>30</v>
      </c>
      <c r="N1337" t="s">
        <v>22</v>
      </c>
      <c r="O1337">
        <v>90000</v>
      </c>
      <c r="R1337" t="s">
        <v>3288</v>
      </c>
      <c r="S1337" t="s">
        <v>3289</v>
      </c>
    </row>
    <row r="1338" spans="1:19" x14ac:dyDescent="0.25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>
        <v>7</v>
      </c>
      <c r="K1338" t="b">
        <v>0</v>
      </c>
      <c r="L1338" t="b">
        <v>1</v>
      </c>
      <c r="M1338" t="s">
        <v>30</v>
      </c>
      <c r="N1338" t="s">
        <v>22</v>
      </c>
      <c r="O1338">
        <v>157500</v>
      </c>
      <c r="R1338" t="s">
        <v>3291</v>
      </c>
      <c r="S1338" t="s">
        <v>3292</v>
      </c>
    </row>
    <row r="1339" spans="1:19" x14ac:dyDescent="0.25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>
        <v>1</v>
      </c>
      <c r="K1339" t="b">
        <v>0</v>
      </c>
      <c r="L1339" t="b">
        <v>0</v>
      </c>
      <c r="M1339" t="s">
        <v>30</v>
      </c>
      <c r="N1339" t="s">
        <v>22</v>
      </c>
      <c r="O1339">
        <v>107500</v>
      </c>
      <c r="R1339" t="s">
        <v>3293</v>
      </c>
      <c r="S1339" t="s">
        <v>3294</v>
      </c>
    </row>
    <row r="1340" spans="1:19" x14ac:dyDescent="0.25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>
        <v>6</v>
      </c>
      <c r="K1340" t="b">
        <v>0</v>
      </c>
      <c r="L1340" t="b">
        <v>1</v>
      </c>
      <c r="M1340" t="s">
        <v>30</v>
      </c>
      <c r="N1340" t="s">
        <v>22</v>
      </c>
      <c r="O1340">
        <v>115000</v>
      </c>
      <c r="R1340" t="s">
        <v>3296</v>
      </c>
      <c r="S1340" t="s">
        <v>3297</v>
      </c>
    </row>
    <row r="1341" spans="1:19" x14ac:dyDescent="0.25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>
        <v>12</v>
      </c>
      <c r="K1341" t="b">
        <v>0</v>
      </c>
      <c r="L1341" t="b">
        <v>0</v>
      </c>
      <c r="M1341" t="s">
        <v>30</v>
      </c>
      <c r="N1341" t="s">
        <v>51</v>
      </c>
      <c r="P1341">
        <v>59.5</v>
      </c>
      <c r="Q1341">
        <v>123760</v>
      </c>
      <c r="R1341" t="s">
        <v>3299</v>
      </c>
      <c r="S1341" t="s">
        <v>3300</v>
      </c>
    </row>
    <row r="1342" spans="1:19" x14ac:dyDescent="0.25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>
        <v>7</v>
      </c>
      <c r="K1342" t="b">
        <v>1</v>
      </c>
      <c r="L1342" t="b">
        <v>1</v>
      </c>
      <c r="M1342" t="s">
        <v>30</v>
      </c>
      <c r="N1342" t="s">
        <v>22</v>
      </c>
      <c r="O1342">
        <v>140000</v>
      </c>
      <c r="R1342" t="s">
        <v>3301</v>
      </c>
      <c r="S1342" t="s">
        <v>445</v>
      </c>
    </row>
    <row r="1343" spans="1:19" x14ac:dyDescent="0.25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>
        <v>7</v>
      </c>
      <c r="K1343" t="b">
        <v>0</v>
      </c>
      <c r="L1343" t="b">
        <v>1</v>
      </c>
      <c r="M1343" t="s">
        <v>21</v>
      </c>
      <c r="N1343" t="s">
        <v>22</v>
      </c>
      <c r="O1343">
        <v>75000</v>
      </c>
      <c r="R1343" t="s">
        <v>707</v>
      </c>
      <c r="S1343" t="s">
        <v>3303</v>
      </c>
    </row>
    <row r="1344" spans="1:19" x14ac:dyDescent="0.25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>
        <v>8</v>
      </c>
      <c r="K1344" t="b">
        <v>0</v>
      </c>
      <c r="L1344" t="b">
        <v>0</v>
      </c>
      <c r="M1344" t="s">
        <v>30</v>
      </c>
      <c r="N1344" t="s">
        <v>22</v>
      </c>
      <c r="O1344">
        <v>95640</v>
      </c>
      <c r="R1344" t="s">
        <v>1086</v>
      </c>
    </row>
    <row r="1345" spans="1:19" x14ac:dyDescent="0.25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>
        <v>1</v>
      </c>
      <c r="K1345" t="b">
        <v>1</v>
      </c>
      <c r="L1345" t="b">
        <v>1</v>
      </c>
      <c r="M1345" t="s">
        <v>30</v>
      </c>
      <c r="N1345" t="s">
        <v>22</v>
      </c>
      <c r="O1345">
        <v>160000</v>
      </c>
      <c r="R1345" t="s">
        <v>3306</v>
      </c>
      <c r="S1345" t="s">
        <v>3307</v>
      </c>
    </row>
    <row r="1346" spans="1:19" x14ac:dyDescent="0.25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>
        <v>11</v>
      </c>
      <c r="K1346" t="b">
        <v>0</v>
      </c>
      <c r="L1346" t="b">
        <v>1</v>
      </c>
      <c r="M1346" t="s">
        <v>30</v>
      </c>
      <c r="N1346" t="s">
        <v>51</v>
      </c>
      <c r="P1346">
        <v>41.174999999999997</v>
      </c>
      <c r="Q1346">
        <v>85644</v>
      </c>
      <c r="R1346" t="s">
        <v>402</v>
      </c>
      <c r="S1346" t="s">
        <v>1437</v>
      </c>
    </row>
    <row r="1347" spans="1:19" x14ac:dyDescent="0.25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>
        <v>3</v>
      </c>
      <c r="K1347" t="b">
        <v>1</v>
      </c>
      <c r="L1347" t="b">
        <v>0</v>
      </c>
      <c r="M1347" t="s">
        <v>30</v>
      </c>
      <c r="N1347" t="s">
        <v>22</v>
      </c>
      <c r="O1347">
        <v>96773</v>
      </c>
      <c r="R1347" t="s">
        <v>3310</v>
      </c>
      <c r="S1347" t="s">
        <v>3311</v>
      </c>
    </row>
    <row r="1348" spans="1:19" x14ac:dyDescent="0.25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>
        <v>3</v>
      </c>
      <c r="K1348" t="b">
        <v>0</v>
      </c>
      <c r="L1348" t="b">
        <v>0</v>
      </c>
      <c r="M1348" t="s">
        <v>30</v>
      </c>
      <c r="N1348" t="s">
        <v>51</v>
      </c>
      <c r="P1348">
        <v>67.5</v>
      </c>
      <c r="Q1348">
        <v>140400</v>
      </c>
      <c r="R1348" t="s">
        <v>3312</v>
      </c>
      <c r="S1348" t="s">
        <v>3313</v>
      </c>
    </row>
    <row r="1349" spans="1:19" x14ac:dyDescent="0.25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>
        <v>8</v>
      </c>
      <c r="K1349" t="b">
        <v>0</v>
      </c>
      <c r="L1349" t="b">
        <v>1</v>
      </c>
      <c r="M1349" t="s">
        <v>30</v>
      </c>
      <c r="N1349" t="s">
        <v>51</v>
      </c>
      <c r="P1349">
        <v>52.78</v>
      </c>
      <c r="Q1349">
        <v>109782.39999999999</v>
      </c>
      <c r="R1349" t="s">
        <v>2267</v>
      </c>
      <c r="S1349" t="s">
        <v>2521</v>
      </c>
    </row>
    <row r="1350" spans="1:19" x14ac:dyDescent="0.25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>
        <v>11</v>
      </c>
      <c r="K1350" t="b">
        <v>0</v>
      </c>
      <c r="L1350" t="b">
        <v>0</v>
      </c>
      <c r="M1350" t="s">
        <v>30</v>
      </c>
      <c r="N1350" t="s">
        <v>22</v>
      </c>
      <c r="O1350">
        <v>120000</v>
      </c>
      <c r="R1350" t="s">
        <v>3315</v>
      </c>
      <c r="S1350" t="s">
        <v>3316</v>
      </c>
    </row>
    <row r="1351" spans="1:19" x14ac:dyDescent="0.25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>
        <v>9</v>
      </c>
      <c r="K1351" t="b">
        <v>0</v>
      </c>
      <c r="L1351" t="b">
        <v>0</v>
      </c>
      <c r="M1351" t="s">
        <v>21</v>
      </c>
      <c r="N1351" t="s">
        <v>22</v>
      </c>
      <c r="O1351">
        <v>165000</v>
      </c>
      <c r="R1351" t="s">
        <v>3317</v>
      </c>
      <c r="S1351" t="s">
        <v>3318</v>
      </c>
    </row>
    <row r="1352" spans="1:19" x14ac:dyDescent="0.25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>
        <v>5</v>
      </c>
      <c r="K1352" t="b">
        <v>0</v>
      </c>
      <c r="L1352" t="b">
        <v>0</v>
      </c>
      <c r="M1352" t="s">
        <v>360</v>
      </c>
      <c r="N1352" t="s">
        <v>22</v>
      </c>
      <c r="O1352">
        <v>166000</v>
      </c>
      <c r="R1352" t="s">
        <v>3320</v>
      </c>
      <c r="S1352" t="s">
        <v>3321</v>
      </c>
    </row>
    <row r="1353" spans="1:19" x14ac:dyDescent="0.25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>
        <v>12</v>
      </c>
      <c r="K1353" t="b">
        <v>1</v>
      </c>
      <c r="L1353" t="b">
        <v>0</v>
      </c>
      <c r="M1353" t="s">
        <v>30</v>
      </c>
      <c r="N1353" t="s">
        <v>51</v>
      </c>
      <c r="P1353">
        <v>51</v>
      </c>
      <c r="Q1353">
        <v>106080</v>
      </c>
      <c r="R1353" t="s">
        <v>239</v>
      </c>
    </row>
    <row r="1354" spans="1:19" x14ac:dyDescent="0.25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>
        <v>9</v>
      </c>
      <c r="K1354" t="b">
        <v>0</v>
      </c>
      <c r="L1354" t="b">
        <v>1</v>
      </c>
      <c r="M1354" t="s">
        <v>30</v>
      </c>
      <c r="N1354" t="s">
        <v>22</v>
      </c>
      <c r="O1354">
        <v>65000</v>
      </c>
      <c r="R1354" t="s">
        <v>3325</v>
      </c>
      <c r="S1354" t="s">
        <v>478</v>
      </c>
    </row>
    <row r="1355" spans="1:19" x14ac:dyDescent="0.25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>
        <v>2</v>
      </c>
      <c r="K1355" t="b">
        <v>0</v>
      </c>
      <c r="L1355" t="b">
        <v>0</v>
      </c>
      <c r="M1355" t="s">
        <v>30</v>
      </c>
      <c r="N1355" t="s">
        <v>22</v>
      </c>
      <c r="O1355">
        <v>142500</v>
      </c>
      <c r="R1355" t="s">
        <v>980</v>
      </c>
      <c r="S1355" t="s">
        <v>981</v>
      </c>
    </row>
    <row r="1356" spans="1:19" x14ac:dyDescent="0.25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>
        <v>9</v>
      </c>
      <c r="K1356" t="b">
        <v>0</v>
      </c>
      <c r="L1356" t="b">
        <v>1</v>
      </c>
      <c r="M1356" t="s">
        <v>30</v>
      </c>
      <c r="N1356" t="s">
        <v>51</v>
      </c>
      <c r="P1356">
        <v>50.965000000000003</v>
      </c>
      <c r="Q1356">
        <v>106007.2</v>
      </c>
      <c r="R1356" t="s">
        <v>407</v>
      </c>
      <c r="S1356" t="s">
        <v>408</v>
      </c>
    </row>
    <row r="1357" spans="1:19" x14ac:dyDescent="0.25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>
        <v>9</v>
      </c>
      <c r="K1357" t="b">
        <v>0</v>
      </c>
      <c r="L1357" t="b">
        <v>1</v>
      </c>
      <c r="M1357" t="s">
        <v>30</v>
      </c>
      <c r="N1357" t="s">
        <v>22</v>
      </c>
      <c r="O1357">
        <v>86521</v>
      </c>
      <c r="R1357" t="s">
        <v>3328</v>
      </c>
      <c r="S1357" t="s">
        <v>3329</v>
      </c>
    </row>
    <row r="1358" spans="1:19" x14ac:dyDescent="0.25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>
        <v>11</v>
      </c>
      <c r="K1358" t="b">
        <v>1</v>
      </c>
      <c r="L1358" t="b">
        <v>0</v>
      </c>
      <c r="M1358" t="s">
        <v>30</v>
      </c>
      <c r="N1358" t="s">
        <v>51</v>
      </c>
      <c r="P1358">
        <v>85</v>
      </c>
      <c r="Q1358">
        <v>176800</v>
      </c>
      <c r="R1358" t="s">
        <v>3331</v>
      </c>
      <c r="S1358" t="s">
        <v>3332</v>
      </c>
    </row>
    <row r="1359" spans="1:19" x14ac:dyDescent="0.25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>
        <v>11</v>
      </c>
      <c r="K1359" t="b">
        <v>0</v>
      </c>
      <c r="L1359" t="b">
        <v>0</v>
      </c>
      <c r="M1359" t="s">
        <v>30</v>
      </c>
      <c r="N1359" t="s">
        <v>51</v>
      </c>
      <c r="P1359">
        <v>61.16</v>
      </c>
      <c r="Q1359">
        <v>127212.8</v>
      </c>
      <c r="R1359" t="s">
        <v>55</v>
      </c>
      <c r="S1359" t="s">
        <v>56</v>
      </c>
    </row>
    <row r="1360" spans="1:19" x14ac:dyDescent="0.25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>
        <v>1</v>
      </c>
      <c r="K1360" t="b">
        <v>0</v>
      </c>
      <c r="L1360" t="b">
        <v>0</v>
      </c>
      <c r="M1360" t="s">
        <v>30</v>
      </c>
      <c r="N1360" t="s">
        <v>51</v>
      </c>
      <c r="P1360">
        <v>64</v>
      </c>
      <c r="Q1360">
        <v>133120</v>
      </c>
      <c r="R1360" t="s">
        <v>2702</v>
      </c>
      <c r="S1360" t="s">
        <v>3333</v>
      </c>
    </row>
    <row r="1361" spans="1:19" x14ac:dyDescent="0.25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>
        <v>10</v>
      </c>
      <c r="K1361" t="b">
        <v>0</v>
      </c>
      <c r="L1361" t="b">
        <v>1</v>
      </c>
      <c r="M1361" t="s">
        <v>30</v>
      </c>
      <c r="N1361" t="s">
        <v>51</v>
      </c>
      <c r="P1361">
        <v>30.105</v>
      </c>
      <c r="Q1361">
        <v>62618.400000000001</v>
      </c>
      <c r="R1361" t="s">
        <v>132</v>
      </c>
      <c r="S1361" t="s">
        <v>133</v>
      </c>
    </row>
    <row r="1362" spans="1:19" x14ac:dyDescent="0.25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>
        <v>6</v>
      </c>
      <c r="K1362" t="b">
        <v>0</v>
      </c>
      <c r="L1362" t="b">
        <v>0</v>
      </c>
      <c r="M1362" t="s">
        <v>30</v>
      </c>
      <c r="N1362" t="s">
        <v>51</v>
      </c>
      <c r="P1362">
        <v>55</v>
      </c>
      <c r="Q1362">
        <v>114400</v>
      </c>
      <c r="R1362" t="s">
        <v>3336</v>
      </c>
      <c r="S1362" t="s">
        <v>536</v>
      </c>
    </row>
    <row r="1363" spans="1:19" x14ac:dyDescent="0.25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>
        <v>2</v>
      </c>
      <c r="K1363" t="b">
        <v>0</v>
      </c>
      <c r="L1363" t="b">
        <v>0</v>
      </c>
      <c r="M1363" t="s">
        <v>496</v>
      </c>
      <c r="N1363" t="s">
        <v>22</v>
      </c>
      <c r="O1363">
        <v>51068</v>
      </c>
      <c r="R1363" t="s">
        <v>3337</v>
      </c>
      <c r="S1363" t="s">
        <v>3338</v>
      </c>
    </row>
    <row r="1364" spans="1:19" x14ac:dyDescent="0.25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>
        <v>9</v>
      </c>
      <c r="K1364" t="b">
        <v>0</v>
      </c>
      <c r="L1364" t="b">
        <v>0</v>
      </c>
      <c r="M1364" t="s">
        <v>30</v>
      </c>
      <c r="N1364" t="s">
        <v>51</v>
      </c>
      <c r="P1364">
        <v>47.62</v>
      </c>
      <c r="Q1364">
        <v>99049.600000000006</v>
      </c>
      <c r="R1364" t="s">
        <v>3340</v>
      </c>
      <c r="S1364" t="s">
        <v>3341</v>
      </c>
    </row>
    <row r="1365" spans="1:19" x14ac:dyDescent="0.25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>
        <v>8</v>
      </c>
      <c r="K1365" t="b">
        <v>0</v>
      </c>
      <c r="L1365" t="b">
        <v>0</v>
      </c>
      <c r="M1365" t="s">
        <v>811</v>
      </c>
      <c r="N1365" t="s">
        <v>22</v>
      </c>
      <c r="O1365">
        <v>157500</v>
      </c>
      <c r="R1365" t="s">
        <v>3344</v>
      </c>
    </row>
    <row r="1366" spans="1:19" x14ac:dyDescent="0.25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>
        <v>8</v>
      </c>
      <c r="K1366" t="b">
        <v>1</v>
      </c>
      <c r="L1366" t="b">
        <v>1</v>
      </c>
      <c r="M1366" t="s">
        <v>30</v>
      </c>
      <c r="N1366" t="s">
        <v>22</v>
      </c>
      <c r="O1366">
        <v>160000</v>
      </c>
      <c r="R1366" t="s">
        <v>3346</v>
      </c>
      <c r="S1366" t="s">
        <v>3347</v>
      </c>
    </row>
    <row r="1367" spans="1:19" x14ac:dyDescent="0.25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>
        <v>3</v>
      </c>
      <c r="K1367" t="b">
        <v>1</v>
      </c>
      <c r="L1367" t="b">
        <v>0</v>
      </c>
      <c r="M1367" t="s">
        <v>3350</v>
      </c>
      <c r="N1367" t="s">
        <v>22</v>
      </c>
      <c r="O1367">
        <v>89100</v>
      </c>
      <c r="R1367" t="s">
        <v>2162</v>
      </c>
      <c r="S1367" t="s">
        <v>3351</v>
      </c>
    </row>
    <row r="1368" spans="1:19" x14ac:dyDescent="0.25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112500</v>
      </c>
      <c r="R1368" t="s">
        <v>266</v>
      </c>
      <c r="S1368" t="s">
        <v>3353</v>
      </c>
    </row>
    <row r="1369" spans="1:19" x14ac:dyDescent="0.25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>
        <v>10</v>
      </c>
      <c r="K1369" t="b">
        <v>0</v>
      </c>
      <c r="L1369" t="b">
        <v>0</v>
      </c>
      <c r="M1369" t="s">
        <v>30</v>
      </c>
      <c r="N1369" t="s">
        <v>22</v>
      </c>
      <c r="O1369">
        <v>99000</v>
      </c>
      <c r="R1369" t="s">
        <v>3356</v>
      </c>
      <c r="S1369" t="s">
        <v>3357</v>
      </c>
    </row>
    <row r="1370" spans="1:19" x14ac:dyDescent="0.25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>
        <v>8</v>
      </c>
      <c r="K1370" t="b">
        <v>0</v>
      </c>
      <c r="L1370" t="b">
        <v>1</v>
      </c>
      <c r="M1370" t="s">
        <v>30</v>
      </c>
      <c r="N1370" t="s">
        <v>51</v>
      </c>
      <c r="P1370">
        <v>43</v>
      </c>
      <c r="Q1370">
        <v>89440</v>
      </c>
      <c r="R1370" t="s">
        <v>2670</v>
      </c>
      <c r="S1370" t="s">
        <v>3359</v>
      </c>
    </row>
    <row r="1371" spans="1:19" x14ac:dyDescent="0.25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>
        <v>2</v>
      </c>
      <c r="K1371" t="b">
        <v>1</v>
      </c>
      <c r="L1371" t="b">
        <v>0</v>
      </c>
      <c r="M1371" t="s">
        <v>491</v>
      </c>
      <c r="N1371" t="s">
        <v>22</v>
      </c>
      <c r="O1371">
        <v>110000</v>
      </c>
      <c r="R1371" t="s">
        <v>3360</v>
      </c>
      <c r="S1371" t="s">
        <v>3361</v>
      </c>
    </row>
    <row r="1372" spans="1:19" x14ac:dyDescent="0.25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>
        <v>6</v>
      </c>
      <c r="K1372" t="b">
        <v>0</v>
      </c>
      <c r="L1372" t="b">
        <v>0</v>
      </c>
      <c r="M1372" t="s">
        <v>30</v>
      </c>
      <c r="N1372" t="s">
        <v>22</v>
      </c>
      <c r="O1372">
        <v>82830</v>
      </c>
      <c r="R1372" t="s">
        <v>3362</v>
      </c>
      <c r="S1372" t="s">
        <v>3363</v>
      </c>
    </row>
    <row r="1373" spans="1:19" x14ac:dyDescent="0.25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>
        <v>11</v>
      </c>
      <c r="K1373" t="b">
        <v>0</v>
      </c>
      <c r="L1373" t="b">
        <v>1</v>
      </c>
      <c r="M1373" t="s">
        <v>30</v>
      </c>
      <c r="N1373" t="s">
        <v>22</v>
      </c>
      <c r="O1373">
        <v>128050</v>
      </c>
      <c r="R1373" t="s">
        <v>23</v>
      </c>
      <c r="S1373" t="s">
        <v>3365</v>
      </c>
    </row>
    <row r="1374" spans="1:19" x14ac:dyDescent="0.25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>
        <v>9</v>
      </c>
      <c r="K1374" t="b">
        <v>0</v>
      </c>
      <c r="L1374" t="b">
        <v>1</v>
      </c>
      <c r="M1374" t="s">
        <v>30</v>
      </c>
      <c r="N1374" t="s">
        <v>22</v>
      </c>
      <c r="O1374">
        <v>115000</v>
      </c>
      <c r="R1374" t="s">
        <v>512</v>
      </c>
      <c r="S1374" t="s">
        <v>3366</v>
      </c>
    </row>
    <row r="1375" spans="1:19" x14ac:dyDescent="0.25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>
        <v>2</v>
      </c>
      <c r="K1375" t="b">
        <v>1</v>
      </c>
      <c r="L1375" t="b">
        <v>0</v>
      </c>
      <c r="M1375" t="s">
        <v>3368</v>
      </c>
      <c r="N1375" t="s">
        <v>22</v>
      </c>
      <c r="O1375">
        <v>95000</v>
      </c>
      <c r="R1375" t="s">
        <v>3369</v>
      </c>
    </row>
    <row r="1376" spans="1:19" x14ac:dyDescent="0.25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>
        <v>4</v>
      </c>
      <c r="K1376" t="b">
        <v>0</v>
      </c>
      <c r="L1376" t="b">
        <v>0</v>
      </c>
      <c r="M1376" t="s">
        <v>21</v>
      </c>
      <c r="N1376" t="s">
        <v>22</v>
      </c>
      <c r="O1376">
        <v>116393</v>
      </c>
      <c r="R1376" t="s">
        <v>3371</v>
      </c>
      <c r="S1376" t="s">
        <v>643</v>
      </c>
    </row>
    <row r="1377" spans="1:19" x14ac:dyDescent="0.25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>
        <v>9</v>
      </c>
      <c r="K1377" t="b">
        <v>0</v>
      </c>
      <c r="L1377" t="b">
        <v>0</v>
      </c>
      <c r="M1377" t="s">
        <v>30</v>
      </c>
      <c r="N1377" t="s">
        <v>51</v>
      </c>
      <c r="P1377">
        <v>49.975000000000001</v>
      </c>
      <c r="Q1377">
        <v>103948</v>
      </c>
      <c r="R1377" t="s">
        <v>1243</v>
      </c>
      <c r="S1377" t="s">
        <v>3373</v>
      </c>
    </row>
    <row r="1378" spans="1:19" x14ac:dyDescent="0.25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>
        <v>12</v>
      </c>
      <c r="K1378" t="b">
        <v>0</v>
      </c>
      <c r="L1378" t="b">
        <v>0</v>
      </c>
      <c r="M1378" t="s">
        <v>21</v>
      </c>
      <c r="N1378" t="s">
        <v>22</v>
      </c>
      <c r="O1378">
        <v>118640</v>
      </c>
      <c r="R1378" t="s">
        <v>3375</v>
      </c>
      <c r="S1378" t="s">
        <v>3376</v>
      </c>
    </row>
    <row r="1379" spans="1:19" x14ac:dyDescent="0.25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>
        <v>5</v>
      </c>
      <c r="K1379" t="b">
        <v>0</v>
      </c>
      <c r="L1379" t="b">
        <v>1</v>
      </c>
      <c r="M1379" t="s">
        <v>30</v>
      </c>
      <c r="N1379" t="s">
        <v>22</v>
      </c>
      <c r="O1379">
        <v>126000</v>
      </c>
      <c r="R1379" t="s">
        <v>145</v>
      </c>
      <c r="S1379" t="s">
        <v>3379</v>
      </c>
    </row>
    <row r="1380" spans="1:19" x14ac:dyDescent="0.25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>
        <v>3</v>
      </c>
      <c r="K1380" t="b">
        <v>0</v>
      </c>
      <c r="L1380" t="b">
        <v>0</v>
      </c>
      <c r="M1380" t="s">
        <v>30</v>
      </c>
      <c r="N1380" t="s">
        <v>51</v>
      </c>
      <c r="P1380">
        <v>32.5</v>
      </c>
      <c r="Q1380">
        <v>67600</v>
      </c>
      <c r="R1380" t="s">
        <v>3380</v>
      </c>
    </row>
    <row r="1381" spans="1:19" x14ac:dyDescent="0.25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>
        <v>3</v>
      </c>
      <c r="K1381" t="b">
        <v>0</v>
      </c>
      <c r="L1381" t="b">
        <v>0</v>
      </c>
      <c r="M1381" t="s">
        <v>817</v>
      </c>
      <c r="N1381" t="s">
        <v>22</v>
      </c>
      <c r="O1381">
        <v>109500</v>
      </c>
      <c r="R1381" t="s">
        <v>3382</v>
      </c>
    </row>
    <row r="1382" spans="1:19" x14ac:dyDescent="0.25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>
        <v>10</v>
      </c>
      <c r="K1382" t="b">
        <v>0</v>
      </c>
      <c r="L1382" t="b">
        <v>0</v>
      </c>
      <c r="M1382" t="s">
        <v>30</v>
      </c>
      <c r="N1382" t="s">
        <v>51</v>
      </c>
      <c r="P1382">
        <v>26.39</v>
      </c>
      <c r="Q1382">
        <v>54891.199999999997</v>
      </c>
      <c r="R1382" t="s">
        <v>3383</v>
      </c>
      <c r="S1382" t="s">
        <v>3384</v>
      </c>
    </row>
    <row r="1383" spans="1:19" x14ac:dyDescent="0.25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>
        <v>9</v>
      </c>
      <c r="K1383" t="b">
        <v>0</v>
      </c>
      <c r="L1383" t="b">
        <v>1</v>
      </c>
      <c r="M1383" t="s">
        <v>30</v>
      </c>
      <c r="N1383" t="s">
        <v>22</v>
      </c>
      <c r="O1383">
        <v>92500</v>
      </c>
      <c r="R1383" t="s">
        <v>3387</v>
      </c>
      <c r="S1383" t="s">
        <v>3388</v>
      </c>
    </row>
    <row r="1384" spans="1:19" x14ac:dyDescent="0.25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>
        <v>11</v>
      </c>
      <c r="K1384" t="b">
        <v>0</v>
      </c>
      <c r="L1384" t="b">
        <v>0</v>
      </c>
      <c r="M1384" t="s">
        <v>30</v>
      </c>
      <c r="N1384" t="s">
        <v>51</v>
      </c>
      <c r="P1384">
        <v>78.545000000000002</v>
      </c>
      <c r="Q1384">
        <v>163373.6</v>
      </c>
      <c r="R1384" t="s">
        <v>999</v>
      </c>
      <c r="S1384" t="s">
        <v>3390</v>
      </c>
    </row>
    <row r="1385" spans="1:19" x14ac:dyDescent="0.25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>
        <v>1</v>
      </c>
      <c r="K1385" t="b">
        <v>0</v>
      </c>
      <c r="L1385" t="b">
        <v>0</v>
      </c>
      <c r="M1385" t="s">
        <v>30</v>
      </c>
      <c r="N1385" t="s">
        <v>51</v>
      </c>
      <c r="P1385">
        <v>24</v>
      </c>
      <c r="Q1385">
        <v>49920</v>
      </c>
      <c r="R1385" t="s">
        <v>3393</v>
      </c>
      <c r="S1385" t="s">
        <v>3394</v>
      </c>
    </row>
    <row r="1386" spans="1:19" x14ac:dyDescent="0.25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>
        <v>9</v>
      </c>
      <c r="K1386" t="b">
        <v>1</v>
      </c>
      <c r="L1386" t="b">
        <v>0</v>
      </c>
      <c r="M1386" t="s">
        <v>30</v>
      </c>
      <c r="N1386" t="s">
        <v>51</v>
      </c>
      <c r="P1386">
        <v>46.55</v>
      </c>
      <c r="Q1386">
        <v>96824</v>
      </c>
      <c r="R1386" t="s">
        <v>3397</v>
      </c>
      <c r="S1386" t="s">
        <v>3398</v>
      </c>
    </row>
    <row r="1387" spans="1:19" x14ac:dyDescent="0.25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>
        <v>8</v>
      </c>
      <c r="K1387" t="b">
        <v>0</v>
      </c>
      <c r="L1387" t="b">
        <v>0</v>
      </c>
      <c r="M1387" t="s">
        <v>30</v>
      </c>
      <c r="N1387" t="s">
        <v>22</v>
      </c>
      <c r="O1387">
        <v>92300</v>
      </c>
      <c r="R1387" t="s">
        <v>1015</v>
      </c>
      <c r="S1387" t="s">
        <v>3400</v>
      </c>
    </row>
    <row r="1388" spans="1:19" x14ac:dyDescent="0.25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>
        <v>8</v>
      </c>
      <c r="K1388" t="b">
        <v>0</v>
      </c>
      <c r="L1388" t="b">
        <v>0</v>
      </c>
      <c r="M1388" t="s">
        <v>3404</v>
      </c>
      <c r="N1388" t="s">
        <v>22</v>
      </c>
      <c r="O1388">
        <v>36000</v>
      </c>
      <c r="R1388" t="s">
        <v>3405</v>
      </c>
      <c r="S1388" t="s">
        <v>3406</v>
      </c>
    </row>
    <row r="1389" spans="1:19" x14ac:dyDescent="0.25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>
        <v>10</v>
      </c>
      <c r="K1389" t="b">
        <v>0</v>
      </c>
      <c r="L1389" t="b">
        <v>1</v>
      </c>
      <c r="M1389" t="s">
        <v>30</v>
      </c>
      <c r="N1389" t="s">
        <v>51</v>
      </c>
      <c r="P1389">
        <v>48.4</v>
      </c>
      <c r="Q1389">
        <v>100672</v>
      </c>
      <c r="R1389" t="s">
        <v>111</v>
      </c>
      <c r="S1389" t="s">
        <v>890</v>
      </c>
    </row>
    <row r="1390" spans="1:19" x14ac:dyDescent="0.25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>
        <v>11</v>
      </c>
      <c r="K1390" t="b">
        <v>1</v>
      </c>
      <c r="L1390" t="b">
        <v>1</v>
      </c>
      <c r="M1390" t="s">
        <v>30</v>
      </c>
      <c r="N1390" t="s">
        <v>22</v>
      </c>
      <c r="O1390">
        <v>67000</v>
      </c>
      <c r="R1390" t="s">
        <v>1880</v>
      </c>
      <c r="S1390" t="s">
        <v>3409</v>
      </c>
    </row>
    <row r="1391" spans="1:19" x14ac:dyDescent="0.25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>
        <v>8</v>
      </c>
      <c r="K1391" t="b">
        <v>0</v>
      </c>
      <c r="L1391" t="b">
        <v>1</v>
      </c>
      <c r="M1391" t="s">
        <v>21</v>
      </c>
      <c r="N1391" t="s">
        <v>51</v>
      </c>
      <c r="P1391">
        <v>61.16</v>
      </c>
      <c r="Q1391">
        <v>127212.8</v>
      </c>
      <c r="R1391" t="s">
        <v>111</v>
      </c>
      <c r="S1391" t="s">
        <v>3410</v>
      </c>
    </row>
    <row r="1392" spans="1:19" x14ac:dyDescent="0.25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>
        <v>2</v>
      </c>
      <c r="K1392" t="b">
        <v>0</v>
      </c>
      <c r="L1392" t="b">
        <v>1</v>
      </c>
      <c r="M1392" t="s">
        <v>30</v>
      </c>
      <c r="N1392" t="s">
        <v>22</v>
      </c>
      <c r="O1392">
        <v>115000</v>
      </c>
      <c r="R1392" t="s">
        <v>3413</v>
      </c>
      <c r="S1392" t="s">
        <v>3414</v>
      </c>
    </row>
    <row r="1393" spans="1:19" x14ac:dyDescent="0.25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>
        <v>9</v>
      </c>
      <c r="K1393" t="b">
        <v>1</v>
      </c>
      <c r="L1393" t="b">
        <v>1</v>
      </c>
      <c r="M1393" t="s">
        <v>30</v>
      </c>
      <c r="N1393" t="s">
        <v>22</v>
      </c>
      <c r="O1393">
        <v>67500</v>
      </c>
      <c r="R1393" t="s">
        <v>3417</v>
      </c>
    </row>
    <row r="1394" spans="1:19" x14ac:dyDescent="0.25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>
        <v>3</v>
      </c>
      <c r="K1394" t="b">
        <v>0</v>
      </c>
      <c r="L1394" t="b">
        <v>0</v>
      </c>
      <c r="M1394" t="s">
        <v>30</v>
      </c>
      <c r="N1394" t="s">
        <v>22</v>
      </c>
      <c r="O1394">
        <v>90000</v>
      </c>
      <c r="R1394" t="s">
        <v>3419</v>
      </c>
      <c r="S1394" t="s">
        <v>3420</v>
      </c>
    </row>
    <row r="1395" spans="1:19" x14ac:dyDescent="0.25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>
        <v>3</v>
      </c>
      <c r="K1395" t="b">
        <v>0</v>
      </c>
      <c r="L1395" t="b">
        <v>1</v>
      </c>
      <c r="M1395" t="s">
        <v>30</v>
      </c>
      <c r="N1395" t="s">
        <v>22</v>
      </c>
      <c r="O1395">
        <v>95700</v>
      </c>
      <c r="R1395" t="s">
        <v>402</v>
      </c>
      <c r="S1395" t="s">
        <v>3423</v>
      </c>
    </row>
    <row r="1396" spans="1:19" x14ac:dyDescent="0.25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>
        <v>1</v>
      </c>
      <c r="K1396" t="b">
        <v>0</v>
      </c>
      <c r="L1396" t="b">
        <v>0</v>
      </c>
      <c r="M1396" t="s">
        <v>30</v>
      </c>
      <c r="N1396" t="s">
        <v>51</v>
      </c>
      <c r="P1396">
        <v>90</v>
      </c>
      <c r="Q1396">
        <v>187200</v>
      </c>
      <c r="R1396" t="s">
        <v>128</v>
      </c>
      <c r="S1396" t="s">
        <v>3425</v>
      </c>
    </row>
    <row r="1397" spans="1:19" x14ac:dyDescent="0.25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>
        <v>9</v>
      </c>
      <c r="K1397" t="b">
        <v>0</v>
      </c>
      <c r="L1397" t="b">
        <v>0</v>
      </c>
      <c r="M1397" t="s">
        <v>21</v>
      </c>
      <c r="N1397" t="s">
        <v>51</v>
      </c>
      <c r="P1397">
        <v>70</v>
      </c>
      <c r="Q1397">
        <v>145600</v>
      </c>
      <c r="R1397" t="s">
        <v>2694</v>
      </c>
      <c r="S1397" t="s">
        <v>3427</v>
      </c>
    </row>
    <row r="1398" spans="1:19" x14ac:dyDescent="0.25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>
        <v>9</v>
      </c>
      <c r="K1398" t="b">
        <v>0</v>
      </c>
      <c r="L1398" t="b">
        <v>1</v>
      </c>
      <c r="M1398" t="s">
        <v>30</v>
      </c>
      <c r="N1398" t="s">
        <v>51</v>
      </c>
      <c r="P1398">
        <v>62.56</v>
      </c>
      <c r="Q1398">
        <v>130124.8</v>
      </c>
      <c r="R1398" t="s">
        <v>3428</v>
      </c>
      <c r="S1398" t="s">
        <v>3429</v>
      </c>
    </row>
    <row r="1399" spans="1:19" x14ac:dyDescent="0.25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>
        <v>11</v>
      </c>
      <c r="K1399" t="b">
        <v>0</v>
      </c>
      <c r="L1399" t="b">
        <v>0</v>
      </c>
      <c r="M1399" t="s">
        <v>30</v>
      </c>
      <c r="N1399" t="s">
        <v>51</v>
      </c>
      <c r="P1399">
        <v>78.545000000000002</v>
      </c>
      <c r="Q1399">
        <v>163373.6</v>
      </c>
      <c r="R1399" t="s">
        <v>999</v>
      </c>
      <c r="S1399" t="s">
        <v>3431</v>
      </c>
    </row>
    <row r="1400" spans="1:19" x14ac:dyDescent="0.25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>
        <v>6</v>
      </c>
      <c r="K1400" t="b">
        <v>1</v>
      </c>
      <c r="L1400" t="b">
        <v>0</v>
      </c>
      <c r="M1400" t="s">
        <v>30</v>
      </c>
      <c r="N1400" t="s">
        <v>51</v>
      </c>
      <c r="P1400">
        <v>70</v>
      </c>
      <c r="Q1400">
        <v>145600</v>
      </c>
      <c r="R1400" t="s">
        <v>3432</v>
      </c>
      <c r="S1400" t="s">
        <v>3433</v>
      </c>
    </row>
    <row r="1401" spans="1:19" x14ac:dyDescent="0.25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>
        <v>6</v>
      </c>
      <c r="K1401" t="b">
        <v>1</v>
      </c>
      <c r="L1401" t="b">
        <v>0</v>
      </c>
      <c r="M1401" t="s">
        <v>30</v>
      </c>
      <c r="N1401" t="s">
        <v>51</v>
      </c>
      <c r="P1401">
        <v>27.5</v>
      </c>
      <c r="Q1401">
        <v>57200</v>
      </c>
      <c r="R1401" t="s">
        <v>239</v>
      </c>
      <c r="S1401" t="s">
        <v>3434</v>
      </c>
    </row>
    <row r="1402" spans="1:19" x14ac:dyDescent="0.25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>
        <v>9</v>
      </c>
      <c r="K1402" t="b">
        <v>0</v>
      </c>
      <c r="L1402" t="b">
        <v>0</v>
      </c>
      <c r="M1402" t="s">
        <v>21</v>
      </c>
      <c r="N1402" t="s">
        <v>51</v>
      </c>
      <c r="P1402">
        <v>102.5</v>
      </c>
      <c r="Q1402">
        <v>213200</v>
      </c>
      <c r="R1402" t="s">
        <v>3436</v>
      </c>
      <c r="S1402" t="s">
        <v>3437</v>
      </c>
    </row>
    <row r="1403" spans="1:19" x14ac:dyDescent="0.25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>
        <v>11</v>
      </c>
      <c r="K1403" t="b">
        <v>0</v>
      </c>
      <c r="L1403" t="b">
        <v>1</v>
      </c>
      <c r="M1403" t="s">
        <v>21</v>
      </c>
      <c r="N1403" t="s">
        <v>22</v>
      </c>
      <c r="O1403">
        <v>77500</v>
      </c>
      <c r="R1403" t="s">
        <v>473</v>
      </c>
      <c r="S1403" t="s">
        <v>3440</v>
      </c>
    </row>
    <row r="1404" spans="1:19" x14ac:dyDescent="0.25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>
        <v>6</v>
      </c>
      <c r="K1404" t="b">
        <v>0</v>
      </c>
      <c r="L1404" t="b">
        <v>0</v>
      </c>
      <c r="M1404" t="s">
        <v>30</v>
      </c>
      <c r="N1404" t="s">
        <v>22</v>
      </c>
      <c r="O1404">
        <v>120000</v>
      </c>
      <c r="R1404" t="s">
        <v>3442</v>
      </c>
      <c r="S1404" t="s">
        <v>3443</v>
      </c>
    </row>
    <row r="1405" spans="1:19" x14ac:dyDescent="0.25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>
        <v>6</v>
      </c>
      <c r="K1405" t="b">
        <v>0</v>
      </c>
      <c r="L1405" t="b">
        <v>1</v>
      </c>
      <c r="M1405" t="s">
        <v>30</v>
      </c>
      <c r="N1405" t="s">
        <v>22</v>
      </c>
      <c r="O1405">
        <v>61750</v>
      </c>
      <c r="R1405" t="s">
        <v>282</v>
      </c>
      <c r="S1405" t="s">
        <v>3446</v>
      </c>
    </row>
    <row r="1406" spans="1:19" x14ac:dyDescent="0.25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>
        <v>9</v>
      </c>
      <c r="K1406" t="b">
        <v>0</v>
      </c>
      <c r="L1406" t="b">
        <v>1</v>
      </c>
      <c r="M1406" t="s">
        <v>30</v>
      </c>
      <c r="N1406" t="s">
        <v>51</v>
      </c>
      <c r="P1406">
        <v>24.97</v>
      </c>
      <c r="Q1406">
        <v>51937.599999999999</v>
      </c>
      <c r="R1406" t="s">
        <v>1099</v>
      </c>
      <c r="S1406" t="s">
        <v>3447</v>
      </c>
    </row>
    <row r="1407" spans="1:19" x14ac:dyDescent="0.25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>
        <v>1</v>
      </c>
      <c r="K1407" t="b">
        <v>0</v>
      </c>
      <c r="L1407" t="b">
        <v>0</v>
      </c>
      <c r="M1407" t="s">
        <v>360</v>
      </c>
      <c r="N1407" t="s">
        <v>22</v>
      </c>
      <c r="O1407">
        <v>147500</v>
      </c>
      <c r="R1407" t="s">
        <v>1734</v>
      </c>
      <c r="S1407" t="s">
        <v>3450</v>
      </c>
    </row>
    <row r="1408" spans="1:19" x14ac:dyDescent="0.25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>
        <v>2</v>
      </c>
      <c r="K1408" t="b">
        <v>0</v>
      </c>
      <c r="L1408" t="b">
        <v>0</v>
      </c>
      <c r="M1408" t="s">
        <v>30</v>
      </c>
      <c r="N1408" t="s">
        <v>22</v>
      </c>
      <c r="O1408">
        <v>173500</v>
      </c>
      <c r="R1408" t="s">
        <v>707</v>
      </c>
      <c r="S1408" t="s">
        <v>3453</v>
      </c>
    </row>
    <row r="1409" spans="1:19" x14ac:dyDescent="0.25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>
        <v>7</v>
      </c>
      <c r="K1409" t="b">
        <v>0</v>
      </c>
      <c r="L1409" t="b">
        <v>0</v>
      </c>
      <c r="M1409" t="s">
        <v>30</v>
      </c>
      <c r="N1409" t="s">
        <v>51</v>
      </c>
      <c r="P1409">
        <v>32.5</v>
      </c>
      <c r="Q1409">
        <v>67600</v>
      </c>
      <c r="R1409" t="s">
        <v>3454</v>
      </c>
      <c r="S1409" t="s">
        <v>3455</v>
      </c>
    </row>
    <row r="1410" spans="1:19" x14ac:dyDescent="0.25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>
        <v>3</v>
      </c>
      <c r="K1410" t="b">
        <v>0</v>
      </c>
      <c r="L1410" t="b">
        <v>1</v>
      </c>
      <c r="M1410" t="s">
        <v>30</v>
      </c>
      <c r="N1410" t="s">
        <v>22</v>
      </c>
      <c r="O1410">
        <v>147500</v>
      </c>
      <c r="R1410" t="s">
        <v>3457</v>
      </c>
      <c r="S1410" t="s">
        <v>3458</v>
      </c>
    </row>
    <row r="1411" spans="1:19" x14ac:dyDescent="0.25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>
        <v>5</v>
      </c>
      <c r="K1411" t="b">
        <v>1</v>
      </c>
      <c r="L1411" t="b">
        <v>1</v>
      </c>
      <c r="M1411" t="s">
        <v>30</v>
      </c>
      <c r="N1411" t="s">
        <v>51</v>
      </c>
      <c r="P1411">
        <v>37.5</v>
      </c>
      <c r="Q1411">
        <v>78000</v>
      </c>
      <c r="R1411" t="s">
        <v>3459</v>
      </c>
      <c r="S1411" t="s">
        <v>116</v>
      </c>
    </row>
    <row r="1412" spans="1:19" x14ac:dyDescent="0.25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>
        <v>8</v>
      </c>
      <c r="K1412" t="b">
        <v>1</v>
      </c>
      <c r="L1412" t="b">
        <v>1</v>
      </c>
      <c r="M1412" t="s">
        <v>30</v>
      </c>
      <c r="N1412" t="s">
        <v>51</v>
      </c>
      <c r="P1412">
        <v>26.39</v>
      </c>
      <c r="Q1412">
        <v>54891.199999999997</v>
      </c>
      <c r="R1412" t="s">
        <v>55</v>
      </c>
      <c r="S1412" t="s">
        <v>3460</v>
      </c>
    </row>
    <row r="1413" spans="1:19" x14ac:dyDescent="0.25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>
        <v>10</v>
      </c>
      <c r="K1413" t="b">
        <v>0</v>
      </c>
      <c r="L1413" t="b">
        <v>1</v>
      </c>
      <c r="M1413" t="s">
        <v>21</v>
      </c>
      <c r="N1413" t="s">
        <v>51</v>
      </c>
      <c r="P1413">
        <v>51</v>
      </c>
      <c r="Q1413">
        <v>106080</v>
      </c>
      <c r="R1413" t="s">
        <v>3462</v>
      </c>
      <c r="S1413" t="s">
        <v>3463</v>
      </c>
    </row>
    <row r="1414" spans="1:19" x14ac:dyDescent="0.25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>
        <v>8</v>
      </c>
      <c r="K1414" t="b">
        <v>0</v>
      </c>
      <c r="L1414" t="b">
        <v>0</v>
      </c>
      <c r="M1414" t="s">
        <v>30</v>
      </c>
      <c r="N1414" t="s">
        <v>51</v>
      </c>
      <c r="P1414">
        <v>72.5</v>
      </c>
      <c r="Q1414">
        <v>150800</v>
      </c>
      <c r="R1414" t="s">
        <v>1200</v>
      </c>
      <c r="S1414" t="s">
        <v>3465</v>
      </c>
    </row>
    <row r="1415" spans="1:19" x14ac:dyDescent="0.25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>
        <v>4</v>
      </c>
      <c r="K1415" t="b">
        <v>0</v>
      </c>
      <c r="L1415" t="b">
        <v>0</v>
      </c>
      <c r="M1415" t="s">
        <v>30</v>
      </c>
      <c r="N1415" t="s">
        <v>22</v>
      </c>
      <c r="O1415">
        <v>90000</v>
      </c>
      <c r="R1415" t="s">
        <v>3467</v>
      </c>
      <c r="S1415" t="s">
        <v>3468</v>
      </c>
    </row>
    <row r="1416" spans="1:19" x14ac:dyDescent="0.25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>
        <v>5</v>
      </c>
      <c r="K1416" t="b">
        <v>0</v>
      </c>
      <c r="L1416" t="b">
        <v>0</v>
      </c>
      <c r="M1416" t="s">
        <v>30</v>
      </c>
      <c r="N1416" t="s">
        <v>51</v>
      </c>
      <c r="P1416">
        <v>61</v>
      </c>
      <c r="Q1416">
        <v>126880</v>
      </c>
      <c r="R1416" t="s">
        <v>3470</v>
      </c>
      <c r="S1416" t="s">
        <v>3471</v>
      </c>
    </row>
    <row r="1417" spans="1:19" x14ac:dyDescent="0.25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>
        <v>9</v>
      </c>
      <c r="K1417" t="b">
        <v>0</v>
      </c>
      <c r="L1417" t="b">
        <v>1</v>
      </c>
      <c r="M1417" t="s">
        <v>21</v>
      </c>
      <c r="N1417" t="s">
        <v>22</v>
      </c>
      <c r="O1417">
        <v>98500</v>
      </c>
      <c r="R1417" t="s">
        <v>3473</v>
      </c>
      <c r="S1417" t="s">
        <v>3474</v>
      </c>
    </row>
    <row r="1418" spans="1:19" x14ac:dyDescent="0.25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>
        <v>10</v>
      </c>
      <c r="K1418" t="b">
        <v>0</v>
      </c>
      <c r="L1418" t="b">
        <v>0</v>
      </c>
      <c r="M1418" t="s">
        <v>30</v>
      </c>
      <c r="N1418" t="s">
        <v>51</v>
      </c>
      <c r="P1418">
        <v>43.71</v>
      </c>
      <c r="Q1418">
        <v>90916.800000000003</v>
      </c>
      <c r="R1418" t="s">
        <v>999</v>
      </c>
      <c r="S1418" t="s">
        <v>3431</v>
      </c>
    </row>
    <row r="1419" spans="1:19" x14ac:dyDescent="0.25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>
        <v>5</v>
      </c>
      <c r="K1419" t="b">
        <v>0</v>
      </c>
      <c r="L1419" t="b">
        <v>1</v>
      </c>
      <c r="M1419" t="s">
        <v>30</v>
      </c>
      <c r="N1419" t="s">
        <v>51</v>
      </c>
      <c r="P1419">
        <v>80</v>
      </c>
      <c r="Q1419">
        <v>166400</v>
      </c>
      <c r="R1419" t="s">
        <v>202</v>
      </c>
      <c r="S1419" t="s">
        <v>2226</v>
      </c>
    </row>
    <row r="1420" spans="1:19" x14ac:dyDescent="0.25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>
        <v>8</v>
      </c>
      <c r="K1420" t="b">
        <v>0</v>
      </c>
      <c r="L1420" t="b">
        <v>0</v>
      </c>
      <c r="M1420" t="s">
        <v>30</v>
      </c>
      <c r="N1420" t="s">
        <v>51</v>
      </c>
      <c r="P1420">
        <v>52.5</v>
      </c>
      <c r="Q1420">
        <v>109200</v>
      </c>
      <c r="R1420" t="s">
        <v>574</v>
      </c>
      <c r="S1420" t="s">
        <v>2015</v>
      </c>
    </row>
    <row r="1421" spans="1:19" x14ac:dyDescent="0.25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>
        <v>2</v>
      </c>
      <c r="K1421" t="b">
        <v>0</v>
      </c>
      <c r="L1421" t="b">
        <v>0</v>
      </c>
      <c r="M1421" t="s">
        <v>21</v>
      </c>
      <c r="N1421" t="s">
        <v>22</v>
      </c>
      <c r="O1421">
        <v>100000</v>
      </c>
      <c r="R1421" t="s">
        <v>3478</v>
      </c>
      <c r="S1421" t="s">
        <v>3479</v>
      </c>
    </row>
    <row r="1422" spans="1:19" x14ac:dyDescent="0.25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>
        <v>7</v>
      </c>
      <c r="K1422" t="b">
        <v>0</v>
      </c>
      <c r="L1422" t="b">
        <v>0</v>
      </c>
      <c r="M1422" t="s">
        <v>30</v>
      </c>
      <c r="N1422" t="s">
        <v>22</v>
      </c>
      <c r="O1422">
        <v>125000</v>
      </c>
      <c r="R1422" t="s">
        <v>3482</v>
      </c>
      <c r="S1422" t="s">
        <v>3483</v>
      </c>
    </row>
    <row r="1423" spans="1:19" x14ac:dyDescent="0.25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>
        <v>7</v>
      </c>
      <c r="K1423" t="b">
        <v>0</v>
      </c>
      <c r="L1423" t="b">
        <v>1</v>
      </c>
      <c r="M1423" t="s">
        <v>30</v>
      </c>
      <c r="N1423" t="s">
        <v>22</v>
      </c>
      <c r="O1423">
        <v>112100</v>
      </c>
      <c r="R1423" t="s">
        <v>3484</v>
      </c>
      <c r="S1423" t="s">
        <v>3485</v>
      </c>
    </row>
    <row r="1424" spans="1:19" x14ac:dyDescent="0.25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>
        <v>2</v>
      </c>
      <c r="K1424" t="b">
        <v>1</v>
      </c>
      <c r="L1424" t="b">
        <v>0</v>
      </c>
      <c r="M1424" t="s">
        <v>119</v>
      </c>
      <c r="N1424" t="s">
        <v>22</v>
      </c>
      <c r="O1424">
        <v>75000</v>
      </c>
      <c r="R1424" t="s">
        <v>3487</v>
      </c>
      <c r="S1424" t="s">
        <v>3488</v>
      </c>
    </row>
    <row r="1425" spans="1:19" x14ac:dyDescent="0.25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>
        <v>1</v>
      </c>
      <c r="K1425" t="b">
        <v>0</v>
      </c>
      <c r="L1425" t="b">
        <v>0</v>
      </c>
      <c r="M1425" t="s">
        <v>30</v>
      </c>
      <c r="N1425" t="s">
        <v>51</v>
      </c>
      <c r="P1425">
        <v>52.5</v>
      </c>
      <c r="Q1425">
        <v>109200</v>
      </c>
      <c r="R1425" t="s">
        <v>239</v>
      </c>
      <c r="S1425" t="s">
        <v>468</v>
      </c>
    </row>
    <row r="1426" spans="1:19" x14ac:dyDescent="0.25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>
        <v>2</v>
      </c>
      <c r="K1426" t="b">
        <v>0</v>
      </c>
      <c r="L1426" t="b">
        <v>0</v>
      </c>
      <c r="M1426" t="s">
        <v>277</v>
      </c>
      <c r="N1426" t="s">
        <v>22</v>
      </c>
      <c r="O1426">
        <v>157500</v>
      </c>
      <c r="R1426" t="s">
        <v>1296</v>
      </c>
      <c r="S1426" t="s">
        <v>343</v>
      </c>
    </row>
    <row r="1427" spans="1:19" x14ac:dyDescent="0.25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>
        <v>10</v>
      </c>
      <c r="K1427" t="b">
        <v>1</v>
      </c>
      <c r="L1427" t="b">
        <v>0</v>
      </c>
      <c r="M1427" t="s">
        <v>21</v>
      </c>
      <c r="N1427" t="s">
        <v>51</v>
      </c>
      <c r="P1427">
        <v>72.5</v>
      </c>
      <c r="Q1427">
        <v>150800</v>
      </c>
      <c r="R1427" t="s">
        <v>128</v>
      </c>
      <c r="S1427" t="s">
        <v>3493</v>
      </c>
    </row>
    <row r="1428" spans="1:19" x14ac:dyDescent="0.25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>
        <v>1</v>
      </c>
      <c r="K1428" t="b">
        <v>1</v>
      </c>
      <c r="L1428" t="b">
        <v>1</v>
      </c>
      <c r="M1428" t="s">
        <v>30</v>
      </c>
      <c r="N1428" t="s">
        <v>22</v>
      </c>
      <c r="O1428">
        <v>125000</v>
      </c>
      <c r="R1428" t="s">
        <v>3494</v>
      </c>
      <c r="S1428" t="s">
        <v>3495</v>
      </c>
    </row>
    <row r="1429" spans="1:19" x14ac:dyDescent="0.25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>
        <v>8</v>
      </c>
      <c r="K1429" t="b">
        <v>0</v>
      </c>
      <c r="L1429" t="b">
        <v>0</v>
      </c>
      <c r="M1429" t="s">
        <v>817</v>
      </c>
      <c r="N1429" t="s">
        <v>22</v>
      </c>
      <c r="O1429">
        <v>147500</v>
      </c>
      <c r="R1429" t="s">
        <v>3497</v>
      </c>
      <c r="S1429" t="s">
        <v>3498</v>
      </c>
    </row>
    <row r="1430" spans="1:19" x14ac:dyDescent="0.25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>
        <v>3</v>
      </c>
      <c r="K1430" t="b">
        <v>0</v>
      </c>
      <c r="L1430" t="b">
        <v>1</v>
      </c>
      <c r="M1430" t="s">
        <v>30</v>
      </c>
      <c r="N1430" t="s">
        <v>22</v>
      </c>
      <c r="O1430">
        <v>130000</v>
      </c>
      <c r="R1430" t="s">
        <v>1183</v>
      </c>
      <c r="S1430" t="s">
        <v>1184</v>
      </c>
    </row>
    <row r="1431" spans="1:19" x14ac:dyDescent="0.25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>
        <v>7</v>
      </c>
      <c r="K1431" t="b">
        <v>0</v>
      </c>
      <c r="L1431" t="b">
        <v>1</v>
      </c>
      <c r="M1431" t="s">
        <v>30</v>
      </c>
      <c r="N1431" t="s">
        <v>22</v>
      </c>
      <c r="O1431">
        <v>100900</v>
      </c>
      <c r="R1431" t="s">
        <v>175</v>
      </c>
      <c r="S1431" t="s">
        <v>2025</v>
      </c>
    </row>
    <row r="1432" spans="1:19" x14ac:dyDescent="0.25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>
        <v>4</v>
      </c>
      <c r="K1432" t="b">
        <v>0</v>
      </c>
      <c r="L1432" t="b">
        <v>0</v>
      </c>
      <c r="M1432" t="s">
        <v>30</v>
      </c>
      <c r="N1432" t="s">
        <v>51</v>
      </c>
      <c r="P1432">
        <v>30</v>
      </c>
      <c r="Q1432">
        <v>62400</v>
      </c>
      <c r="R1432" t="s">
        <v>156</v>
      </c>
      <c r="S1432" t="s">
        <v>3501</v>
      </c>
    </row>
    <row r="1433" spans="1:19" x14ac:dyDescent="0.25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>
        <v>8</v>
      </c>
      <c r="K1433" t="b">
        <v>0</v>
      </c>
      <c r="L1433" t="b">
        <v>0</v>
      </c>
      <c r="M1433" t="s">
        <v>30</v>
      </c>
      <c r="N1433" t="s">
        <v>22</v>
      </c>
      <c r="O1433">
        <v>81500</v>
      </c>
      <c r="R1433" t="s">
        <v>3503</v>
      </c>
      <c r="S1433" t="s">
        <v>3504</v>
      </c>
    </row>
    <row r="1434" spans="1:19" x14ac:dyDescent="0.25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>
        <v>1</v>
      </c>
      <c r="K1434" t="b">
        <v>1</v>
      </c>
      <c r="L1434" t="b">
        <v>0</v>
      </c>
      <c r="M1434" t="s">
        <v>30</v>
      </c>
      <c r="N1434" t="s">
        <v>51</v>
      </c>
      <c r="P1434">
        <v>37.5</v>
      </c>
      <c r="Q1434">
        <v>78000</v>
      </c>
      <c r="R1434" t="s">
        <v>463</v>
      </c>
      <c r="S1434" t="s">
        <v>3506</v>
      </c>
    </row>
    <row r="1435" spans="1:19" x14ac:dyDescent="0.25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>
        <v>12</v>
      </c>
      <c r="K1435" t="b">
        <v>0</v>
      </c>
      <c r="L1435" t="b">
        <v>0</v>
      </c>
      <c r="M1435" t="s">
        <v>30</v>
      </c>
      <c r="N1435" t="s">
        <v>22</v>
      </c>
      <c r="O1435">
        <v>128000</v>
      </c>
      <c r="R1435" t="s">
        <v>851</v>
      </c>
      <c r="S1435" t="s">
        <v>1254</v>
      </c>
    </row>
    <row r="1436" spans="1:19" x14ac:dyDescent="0.25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>
        <v>1</v>
      </c>
      <c r="K1436" t="b">
        <v>0</v>
      </c>
      <c r="L1436" t="b">
        <v>1</v>
      </c>
      <c r="M1436" t="s">
        <v>30</v>
      </c>
      <c r="N1436" t="s">
        <v>22</v>
      </c>
      <c r="O1436">
        <v>145000</v>
      </c>
      <c r="R1436" t="s">
        <v>473</v>
      </c>
      <c r="S1436" t="s">
        <v>3507</v>
      </c>
    </row>
    <row r="1437" spans="1:19" x14ac:dyDescent="0.25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>
        <v>4</v>
      </c>
      <c r="K1437" t="b">
        <v>0</v>
      </c>
      <c r="L1437" t="b">
        <v>1</v>
      </c>
      <c r="M1437" t="s">
        <v>30</v>
      </c>
      <c r="N1437" t="s">
        <v>22</v>
      </c>
      <c r="O1437">
        <v>90000</v>
      </c>
      <c r="R1437" t="s">
        <v>1899</v>
      </c>
      <c r="S1437" t="s">
        <v>3509</v>
      </c>
    </row>
    <row r="1438" spans="1:19" x14ac:dyDescent="0.25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>
        <v>4</v>
      </c>
      <c r="K1438" t="b">
        <v>0</v>
      </c>
      <c r="L1438" t="b">
        <v>0</v>
      </c>
      <c r="M1438" t="s">
        <v>30</v>
      </c>
      <c r="N1438" t="s">
        <v>22</v>
      </c>
      <c r="O1438">
        <v>80000</v>
      </c>
      <c r="R1438" t="s">
        <v>200</v>
      </c>
    </row>
    <row r="1439" spans="1:19" x14ac:dyDescent="0.25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>
        <v>9</v>
      </c>
      <c r="K1439" t="b">
        <v>0</v>
      </c>
      <c r="L1439" t="b">
        <v>0</v>
      </c>
      <c r="M1439" t="s">
        <v>30</v>
      </c>
      <c r="N1439" t="s">
        <v>22</v>
      </c>
      <c r="O1439">
        <v>150000</v>
      </c>
      <c r="R1439" t="s">
        <v>1463</v>
      </c>
      <c r="S1439" t="s">
        <v>3512</v>
      </c>
    </row>
    <row r="1440" spans="1:19" x14ac:dyDescent="0.25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>
        <v>10</v>
      </c>
      <c r="K1440" t="b">
        <v>0</v>
      </c>
      <c r="L1440" t="b">
        <v>0</v>
      </c>
      <c r="M1440" t="s">
        <v>21</v>
      </c>
      <c r="N1440" t="s">
        <v>51</v>
      </c>
      <c r="P1440">
        <v>43.07</v>
      </c>
      <c r="Q1440">
        <v>89585.600000000006</v>
      </c>
      <c r="R1440" t="s">
        <v>679</v>
      </c>
    </row>
    <row r="1441" spans="1:19" x14ac:dyDescent="0.25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>
        <v>8</v>
      </c>
      <c r="K1441" t="b">
        <v>0</v>
      </c>
      <c r="L1441" t="b">
        <v>1</v>
      </c>
      <c r="M1441" t="s">
        <v>30</v>
      </c>
      <c r="N1441" t="s">
        <v>51</v>
      </c>
      <c r="P1441">
        <v>67.38</v>
      </c>
      <c r="Q1441">
        <v>140150.39999999999</v>
      </c>
      <c r="R1441" t="s">
        <v>614</v>
      </c>
      <c r="S1441" t="s">
        <v>3513</v>
      </c>
    </row>
    <row r="1442" spans="1:19" x14ac:dyDescent="0.25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>
        <v>10</v>
      </c>
      <c r="K1442" t="b">
        <v>0</v>
      </c>
      <c r="L1442" t="b">
        <v>0</v>
      </c>
      <c r="M1442" t="s">
        <v>30</v>
      </c>
      <c r="N1442" t="s">
        <v>51</v>
      </c>
      <c r="P1442">
        <v>47.62</v>
      </c>
      <c r="Q1442">
        <v>99049.600000000006</v>
      </c>
      <c r="R1442" t="s">
        <v>3340</v>
      </c>
      <c r="S1442" t="s">
        <v>3515</v>
      </c>
    </row>
    <row r="1443" spans="1:19" x14ac:dyDescent="0.25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>
        <v>8</v>
      </c>
      <c r="K1443" t="b">
        <v>0</v>
      </c>
      <c r="L1443" t="b">
        <v>0</v>
      </c>
      <c r="M1443" t="s">
        <v>30</v>
      </c>
      <c r="N1443" t="s">
        <v>22</v>
      </c>
      <c r="O1443">
        <v>120000</v>
      </c>
      <c r="R1443" t="s">
        <v>3516</v>
      </c>
      <c r="S1443" t="s">
        <v>3517</v>
      </c>
    </row>
    <row r="1444" spans="1:19" x14ac:dyDescent="0.25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>
        <v>1</v>
      </c>
      <c r="K1444" t="b">
        <v>0</v>
      </c>
      <c r="L1444" t="b">
        <v>0</v>
      </c>
      <c r="M1444" t="s">
        <v>30</v>
      </c>
      <c r="N1444" t="s">
        <v>22</v>
      </c>
      <c r="O1444">
        <v>156596</v>
      </c>
      <c r="R1444" t="s">
        <v>111</v>
      </c>
      <c r="S1444" t="s">
        <v>296</v>
      </c>
    </row>
    <row r="1445" spans="1:19" x14ac:dyDescent="0.25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>
        <v>11</v>
      </c>
      <c r="K1445" t="b">
        <v>0</v>
      </c>
      <c r="L1445" t="b">
        <v>1</v>
      </c>
      <c r="M1445" t="s">
        <v>21</v>
      </c>
      <c r="N1445" t="s">
        <v>51</v>
      </c>
      <c r="P1445">
        <v>54.42</v>
      </c>
      <c r="Q1445">
        <v>113193.60000000001</v>
      </c>
      <c r="R1445" t="s">
        <v>111</v>
      </c>
      <c r="S1445" t="s">
        <v>112</v>
      </c>
    </row>
    <row r="1446" spans="1:19" x14ac:dyDescent="0.25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>
        <v>3</v>
      </c>
      <c r="K1446" t="b">
        <v>0</v>
      </c>
      <c r="L1446" t="b">
        <v>1</v>
      </c>
      <c r="M1446" t="s">
        <v>30</v>
      </c>
      <c r="N1446" t="s">
        <v>22</v>
      </c>
      <c r="O1446">
        <v>155000</v>
      </c>
      <c r="R1446" t="s">
        <v>3521</v>
      </c>
      <c r="S1446" t="s">
        <v>3522</v>
      </c>
    </row>
    <row r="1447" spans="1:19" x14ac:dyDescent="0.25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>
        <v>9</v>
      </c>
      <c r="K1447" t="b">
        <v>0</v>
      </c>
      <c r="L1447" t="b">
        <v>1</v>
      </c>
      <c r="M1447" t="s">
        <v>30</v>
      </c>
      <c r="N1447" t="s">
        <v>51</v>
      </c>
      <c r="P1447">
        <v>78.545000000000002</v>
      </c>
      <c r="Q1447">
        <v>163373.6</v>
      </c>
      <c r="R1447" t="s">
        <v>2447</v>
      </c>
      <c r="S1447" t="s">
        <v>3524</v>
      </c>
    </row>
    <row r="1448" spans="1:19" x14ac:dyDescent="0.25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>
        <v>1</v>
      </c>
      <c r="K1448" t="b">
        <v>0</v>
      </c>
      <c r="L1448" t="b">
        <v>0</v>
      </c>
      <c r="M1448" t="s">
        <v>30</v>
      </c>
      <c r="N1448" t="s">
        <v>22</v>
      </c>
      <c r="O1448">
        <v>225000</v>
      </c>
      <c r="R1448" t="s">
        <v>3526</v>
      </c>
      <c r="S1448" t="s">
        <v>3527</v>
      </c>
    </row>
    <row r="1449" spans="1:19" x14ac:dyDescent="0.25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>
        <v>9</v>
      </c>
      <c r="K1449" t="b">
        <v>1</v>
      </c>
      <c r="L1449" t="b">
        <v>0</v>
      </c>
      <c r="M1449" t="s">
        <v>30</v>
      </c>
      <c r="N1449" t="s">
        <v>22</v>
      </c>
      <c r="O1449">
        <v>170000</v>
      </c>
      <c r="R1449" t="s">
        <v>337</v>
      </c>
      <c r="S1449" t="s">
        <v>338</v>
      </c>
    </row>
    <row r="1450" spans="1:19" x14ac:dyDescent="0.25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>
        <v>3</v>
      </c>
      <c r="K1450" t="b">
        <v>0</v>
      </c>
      <c r="L1450" t="b">
        <v>1</v>
      </c>
      <c r="M1450" t="s">
        <v>30</v>
      </c>
      <c r="N1450" t="s">
        <v>22</v>
      </c>
      <c r="O1450">
        <v>137500</v>
      </c>
      <c r="R1450" t="s">
        <v>3528</v>
      </c>
      <c r="S1450" t="s">
        <v>3529</v>
      </c>
    </row>
    <row r="1451" spans="1:19" x14ac:dyDescent="0.25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>
        <v>11</v>
      </c>
      <c r="K1451" t="b">
        <v>0</v>
      </c>
      <c r="L1451" t="b">
        <v>1</v>
      </c>
      <c r="M1451" t="s">
        <v>30</v>
      </c>
      <c r="N1451" t="s">
        <v>51</v>
      </c>
      <c r="P1451">
        <v>32.365000000000002</v>
      </c>
      <c r="Q1451">
        <v>67319.199999999997</v>
      </c>
      <c r="R1451" t="s">
        <v>2232</v>
      </c>
      <c r="S1451" t="s">
        <v>3530</v>
      </c>
    </row>
    <row r="1452" spans="1:19" x14ac:dyDescent="0.25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>
        <v>12</v>
      </c>
      <c r="K1452" t="b">
        <v>0</v>
      </c>
      <c r="L1452" t="b">
        <v>1</v>
      </c>
      <c r="M1452" t="s">
        <v>21</v>
      </c>
      <c r="N1452" t="s">
        <v>22</v>
      </c>
      <c r="O1452">
        <v>122500</v>
      </c>
      <c r="R1452" t="s">
        <v>3534</v>
      </c>
      <c r="S1452" t="s">
        <v>3535</v>
      </c>
    </row>
    <row r="1453" spans="1:19" x14ac:dyDescent="0.25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>
        <v>9</v>
      </c>
      <c r="K1453" t="b">
        <v>0</v>
      </c>
      <c r="L1453" t="b">
        <v>0</v>
      </c>
      <c r="M1453" t="s">
        <v>30</v>
      </c>
      <c r="N1453" t="s">
        <v>51</v>
      </c>
      <c r="P1453">
        <v>30.46</v>
      </c>
      <c r="Q1453">
        <v>63356.800000000003</v>
      </c>
      <c r="R1453" t="s">
        <v>1510</v>
      </c>
      <c r="S1453" t="s">
        <v>1511</v>
      </c>
    </row>
    <row r="1454" spans="1:19" x14ac:dyDescent="0.25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>
        <v>12</v>
      </c>
      <c r="K1454" t="b">
        <v>1</v>
      </c>
      <c r="L1454" t="b">
        <v>0</v>
      </c>
      <c r="M1454" t="s">
        <v>2073</v>
      </c>
      <c r="N1454" t="s">
        <v>22</v>
      </c>
      <c r="O1454">
        <v>155000</v>
      </c>
      <c r="R1454" t="s">
        <v>3538</v>
      </c>
      <c r="S1454" t="s">
        <v>3539</v>
      </c>
    </row>
    <row r="1455" spans="1:19" x14ac:dyDescent="0.25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>
        <v>8</v>
      </c>
      <c r="K1455" t="b">
        <v>0</v>
      </c>
      <c r="L1455" t="b">
        <v>0</v>
      </c>
      <c r="M1455" t="s">
        <v>1921</v>
      </c>
      <c r="N1455" t="s">
        <v>22</v>
      </c>
      <c r="O1455">
        <v>79200</v>
      </c>
      <c r="R1455" t="s">
        <v>3541</v>
      </c>
      <c r="S1455" t="s">
        <v>2351</v>
      </c>
    </row>
    <row r="1456" spans="1:19" x14ac:dyDescent="0.25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>
        <v>12</v>
      </c>
      <c r="K1456" t="b">
        <v>1</v>
      </c>
      <c r="L1456" t="b">
        <v>0</v>
      </c>
      <c r="M1456" t="s">
        <v>30</v>
      </c>
      <c r="N1456" t="s">
        <v>51</v>
      </c>
      <c r="P1456">
        <v>29</v>
      </c>
      <c r="Q1456">
        <v>60320</v>
      </c>
      <c r="R1456" t="s">
        <v>3544</v>
      </c>
    </row>
    <row r="1457" spans="1:19" x14ac:dyDescent="0.25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>
        <v>7</v>
      </c>
      <c r="K1457" t="b">
        <v>1</v>
      </c>
      <c r="L1457" t="b">
        <v>0</v>
      </c>
      <c r="M1457" t="s">
        <v>360</v>
      </c>
      <c r="N1457" t="s">
        <v>22</v>
      </c>
      <c r="O1457">
        <v>165000</v>
      </c>
      <c r="R1457" t="s">
        <v>3547</v>
      </c>
    </row>
    <row r="1458" spans="1:19" x14ac:dyDescent="0.25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>
        <v>4</v>
      </c>
      <c r="K1458" t="b">
        <v>0</v>
      </c>
      <c r="L1458" t="b">
        <v>0</v>
      </c>
      <c r="M1458" t="s">
        <v>30</v>
      </c>
      <c r="N1458" t="s">
        <v>22</v>
      </c>
      <c r="O1458">
        <v>115000</v>
      </c>
      <c r="R1458" t="s">
        <v>3548</v>
      </c>
      <c r="S1458" t="s">
        <v>3549</v>
      </c>
    </row>
    <row r="1459" spans="1:19" x14ac:dyDescent="0.25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>
        <v>2</v>
      </c>
      <c r="K1459" t="b">
        <v>0</v>
      </c>
      <c r="L1459" t="b">
        <v>0</v>
      </c>
      <c r="M1459" t="s">
        <v>30</v>
      </c>
      <c r="N1459" t="s">
        <v>51</v>
      </c>
      <c r="P1459">
        <v>57.5</v>
      </c>
      <c r="Q1459">
        <v>119600</v>
      </c>
      <c r="R1459" t="s">
        <v>137</v>
      </c>
      <c r="S1459" t="s">
        <v>343</v>
      </c>
    </row>
    <row r="1460" spans="1:19" x14ac:dyDescent="0.25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>
        <v>8</v>
      </c>
      <c r="K1460" t="b">
        <v>0</v>
      </c>
      <c r="L1460" t="b">
        <v>1</v>
      </c>
      <c r="M1460" t="s">
        <v>30</v>
      </c>
      <c r="N1460" t="s">
        <v>22</v>
      </c>
      <c r="O1460">
        <v>90000</v>
      </c>
      <c r="R1460" t="s">
        <v>3550</v>
      </c>
      <c r="S1460" t="s">
        <v>3551</v>
      </c>
    </row>
    <row r="1461" spans="1:19" x14ac:dyDescent="0.25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>
        <v>8</v>
      </c>
      <c r="K1461" t="b">
        <v>0</v>
      </c>
      <c r="L1461" t="b">
        <v>1</v>
      </c>
      <c r="M1461" t="s">
        <v>30</v>
      </c>
      <c r="N1461" t="s">
        <v>22</v>
      </c>
      <c r="O1461">
        <v>105550</v>
      </c>
      <c r="R1461" t="s">
        <v>3553</v>
      </c>
      <c r="S1461" t="s">
        <v>3554</v>
      </c>
    </row>
    <row r="1462" spans="1:19" x14ac:dyDescent="0.25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>
        <v>5</v>
      </c>
      <c r="K1462" t="b">
        <v>1</v>
      </c>
      <c r="L1462" t="b">
        <v>1</v>
      </c>
      <c r="M1462" t="s">
        <v>30</v>
      </c>
      <c r="N1462" t="s">
        <v>22</v>
      </c>
      <c r="O1462">
        <v>100000</v>
      </c>
      <c r="R1462" t="s">
        <v>282</v>
      </c>
      <c r="S1462" t="s">
        <v>3556</v>
      </c>
    </row>
    <row r="1463" spans="1:19" x14ac:dyDescent="0.25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>
        <v>12</v>
      </c>
      <c r="K1463" t="b">
        <v>0</v>
      </c>
      <c r="L1463" t="b">
        <v>1</v>
      </c>
      <c r="M1463" t="s">
        <v>30</v>
      </c>
      <c r="N1463" t="s">
        <v>22</v>
      </c>
      <c r="O1463">
        <v>173500</v>
      </c>
      <c r="R1463" t="s">
        <v>111</v>
      </c>
      <c r="S1463" t="s">
        <v>296</v>
      </c>
    </row>
    <row r="1464" spans="1:19" x14ac:dyDescent="0.25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>
        <v>9</v>
      </c>
      <c r="K1464" t="b">
        <v>0</v>
      </c>
      <c r="L1464" t="b">
        <v>0</v>
      </c>
      <c r="M1464" t="s">
        <v>30</v>
      </c>
      <c r="N1464" t="s">
        <v>51</v>
      </c>
      <c r="P1464">
        <v>47.62</v>
      </c>
      <c r="Q1464">
        <v>99049.600000000006</v>
      </c>
      <c r="R1464" t="s">
        <v>3340</v>
      </c>
      <c r="S1464" t="s">
        <v>3515</v>
      </c>
    </row>
    <row r="1465" spans="1:19" x14ac:dyDescent="0.25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>
        <v>7</v>
      </c>
      <c r="K1465" t="b">
        <v>0</v>
      </c>
      <c r="L1465" t="b">
        <v>1</v>
      </c>
      <c r="M1465" t="s">
        <v>30</v>
      </c>
      <c r="N1465" t="s">
        <v>22</v>
      </c>
      <c r="O1465">
        <v>65000</v>
      </c>
      <c r="R1465" t="s">
        <v>2804</v>
      </c>
      <c r="S1465" t="s">
        <v>2805</v>
      </c>
    </row>
    <row r="1466" spans="1:19" x14ac:dyDescent="0.25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>
        <v>4</v>
      </c>
      <c r="K1466" t="b">
        <v>0</v>
      </c>
      <c r="L1466" t="b">
        <v>0</v>
      </c>
      <c r="M1466" t="s">
        <v>30</v>
      </c>
      <c r="N1466" t="s">
        <v>22</v>
      </c>
      <c r="O1466">
        <v>140000</v>
      </c>
      <c r="R1466" t="s">
        <v>3558</v>
      </c>
      <c r="S1466" t="s">
        <v>3559</v>
      </c>
    </row>
    <row r="1467" spans="1:19" x14ac:dyDescent="0.25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>
        <v>1</v>
      </c>
      <c r="K1467" t="b">
        <v>0</v>
      </c>
      <c r="L1467" t="b">
        <v>0</v>
      </c>
      <c r="M1467" t="s">
        <v>3561</v>
      </c>
      <c r="N1467" t="s">
        <v>22</v>
      </c>
      <c r="O1467">
        <v>98301.5</v>
      </c>
      <c r="R1467" t="s">
        <v>3562</v>
      </c>
      <c r="S1467" t="s">
        <v>3563</v>
      </c>
    </row>
    <row r="1468" spans="1:19" x14ac:dyDescent="0.25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>
        <v>8</v>
      </c>
      <c r="K1468" t="b">
        <v>0</v>
      </c>
      <c r="L1468" t="b">
        <v>1</v>
      </c>
      <c r="M1468" t="s">
        <v>30</v>
      </c>
      <c r="N1468" t="s">
        <v>22</v>
      </c>
      <c r="O1468">
        <v>76007</v>
      </c>
      <c r="R1468" t="s">
        <v>3564</v>
      </c>
      <c r="S1468" t="s">
        <v>3565</v>
      </c>
    </row>
    <row r="1469" spans="1:19" x14ac:dyDescent="0.25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>
        <v>3</v>
      </c>
      <c r="K1469" t="b">
        <v>0</v>
      </c>
      <c r="L1469" t="b">
        <v>0</v>
      </c>
      <c r="M1469" t="s">
        <v>30</v>
      </c>
      <c r="N1469" t="s">
        <v>51</v>
      </c>
      <c r="P1469">
        <v>17.940000000000001</v>
      </c>
      <c r="Q1469">
        <v>37315.199999999997</v>
      </c>
      <c r="R1469" t="s">
        <v>282</v>
      </c>
      <c r="S1469" t="s">
        <v>3566</v>
      </c>
    </row>
    <row r="1470" spans="1:19" x14ac:dyDescent="0.25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>
        <v>1</v>
      </c>
      <c r="K1470" t="b">
        <v>1</v>
      </c>
      <c r="L1470" t="b">
        <v>0</v>
      </c>
      <c r="M1470" t="s">
        <v>30</v>
      </c>
      <c r="N1470" t="s">
        <v>51</v>
      </c>
      <c r="P1470">
        <v>31.5</v>
      </c>
      <c r="Q1470">
        <v>65520</v>
      </c>
      <c r="R1470" t="s">
        <v>3568</v>
      </c>
      <c r="S1470" t="s">
        <v>3569</v>
      </c>
    </row>
    <row r="1471" spans="1:19" x14ac:dyDescent="0.25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>
        <v>11</v>
      </c>
      <c r="K1471" t="b">
        <v>0</v>
      </c>
      <c r="L1471" t="b">
        <v>0</v>
      </c>
      <c r="M1471" t="s">
        <v>21</v>
      </c>
      <c r="N1471" t="s">
        <v>51</v>
      </c>
      <c r="P1471">
        <v>55</v>
      </c>
      <c r="Q1471">
        <v>114400</v>
      </c>
      <c r="R1471" t="s">
        <v>3570</v>
      </c>
      <c r="S1471" t="s">
        <v>3571</v>
      </c>
    </row>
    <row r="1472" spans="1:19" x14ac:dyDescent="0.25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>
        <v>8</v>
      </c>
      <c r="K1472" t="b">
        <v>0</v>
      </c>
      <c r="L1472" t="b">
        <v>1</v>
      </c>
      <c r="M1472" t="s">
        <v>30</v>
      </c>
      <c r="N1472" t="s">
        <v>22</v>
      </c>
      <c r="O1472">
        <v>110500</v>
      </c>
      <c r="R1472" t="s">
        <v>1259</v>
      </c>
      <c r="S1472" t="s">
        <v>124</v>
      </c>
    </row>
    <row r="1473" spans="1:19" x14ac:dyDescent="0.25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>
        <v>7</v>
      </c>
      <c r="K1473" t="b">
        <v>0</v>
      </c>
      <c r="L1473" t="b">
        <v>1</v>
      </c>
      <c r="M1473" t="s">
        <v>30</v>
      </c>
      <c r="N1473" t="s">
        <v>22</v>
      </c>
      <c r="O1473">
        <v>173500</v>
      </c>
      <c r="R1473" t="s">
        <v>111</v>
      </c>
      <c r="S1473" t="s">
        <v>2437</v>
      </c>
    </row>
    <row r="1474" spans="1:19" x14ac:dyDescent="0.25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>
        <v>10</v>
      </c>
      <c r="K1474" t="b">
        <v>0</v>
      </c>
      <c r="L1474" t="b">
        <v>1</v>
      </c>
      <c r="M1474" t="s">
        <v>21</v>
      </c>
      <c r="N1474" t="s">
        <v>51</v>
      </c>
      <c r="P1474">
        <v>37.854999999999997</v>
      </c>
      <c r="Q1474">
        <v>78738.399999999994</v>
      </c>
      <c r="R1474" t="s">
        <v>550</v>
      </c>
      <c r="S1474" t="s">
        <v>551</v>
      </c>
    </row>
    <row r="1475" spans="1:19" x14ac:dyDescent="0.25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>
        <v>11</v>
      </c>
      <c r="K1475" t="b">
        <v>1</v>
      </c>
      <c r="L1475" t="b">
        <v>0</v>
      </c>
      <c r="M1475" t="s">
        <v>30</v>
      </c>
      <c r="N1475" t="s">
        <v>51</v>
      </c>
      <c r="P1475">
        <v>62.5</v>
      </c>
      <c r="Q1475">
        <v>130000</v>
      </c>
      <c r="R1475" t="s">
        <v>3574</v>
      </c>
      <c r="S1475" t="s">
        <v>3434</v>
      </c>
    </row>
    <row r="1476" spans="1:19" x14ac:dyDescent="0.25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>
        <v>9</v>
      </c>
      <c r="K1476" t="b">
        <v>1</v>
      </c>
      <c r="L1476" t="b">
        <v>0</v>
      </c>
      <c r="M1476" t="s">
        <v>30</v>
      </c>
      <c r="N1476" t="s">
        <v>51</v>
      </c>
      <c r="P1476">
        <v>82.5</v>
      </c>
      <c r="Q1476">
        <v>171600</v>
      </c>
      <c r="R1476" t="s">
        <v>1067</v>
      </c>
      <c r="S1476" t="s">
        <v>3575</v>
      </c>
    </row>
    <row r="1477" spans="1:19" x14ac:dyDescent="0.25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>
        <v>10</v>
      </c>
      <c r="K1477" t="b">
        <v>1</v>
      </c>
      <c r="L1477" t="b">
        <v>1</v>
      </c>
      <c r="M1477" t="s">
        <v>30</v>
      </c>
      <c r="N1477" t="s">
        <v>22</v>
      </c>
      <c r="O1477">
        <v>140000</v>
      </c>
      <c r="R1477" t="s">
        <v>3576</v>
      </c>
      <c r="S1477" t="s">
        <v>3577</v>
      </c>
    </row>
    <row r="1478" spans="1:19" x14ac:dyDescent="0.25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>
        <v>10</v>
      </c>
      <c r="K1478" t="b">
        <v>1</v>
      </c>
      <c r="L1478" t="b">
        <v>0</v>
      </c>
      <c r="M1478" t="s">
        <v>30</v>
      </c>
      <c r="N1478" t="s">
        <v>22</v>
      </c>
      <c r="O1478">
        <v>100000</v>
      </c>
      <c r="R1478" t="s">
        <v>3579</v>
      </c>
      <c r="S1478" t="s">
        <v>3580</v>
      </c>
    </row>
    <row r="1479" spans="1:19" x14ac:dyDescent="0.25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>
        <v>8</v>
      </c>
      <c r="K1479" t="b">
        <v>0</v>
      </c>
      <c r="L1479" t="b">
        <v>0</v>
      </c>
      <c r="M1479" t="s">
        <v>30</v>
      </c>
      <c r="N1479" t="s">
        <v>51</v>
      </c>
      <c r="P1479">
        <v>43.52</v>
      </c>
      <c r="Q1479">
        <v>90521.600000000006</v>
      </c>
      <c r="R1479" t="s">
        <v>1484</v>
      </c>
      <c r="S1479" t="s">
        <v>3582</v>
      </c>
    </row>
    <row r="1480" spans="1:19" x14ac:dyDescent="0.25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>
        <v>8</v>
      </c>
      <c r="K1480" t="b">
        <v>0</v>
      </c>
      <c r="L1480" t="b">
        <v>0</v>
      </c>
      <c r="M1480" t="s">
        <v>30</v>
      </c>
      <c r="N1480" t="s">
        <v>22</v>
      </c>
      <c r="O1480">
        <v>90670</v>
      </c>
      <c r="R1480" t="s">
        <v>3584</v>
      </c>
      <c r="S1480" t="s">
        <v>3585</v>
      </c>
    </row>
    <row r="1481" spans="1:19" x14ac:dyDescent="0.25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>
        <v>1</v>
      </c>
      <c r="K1481" t="b">
        <v>0</v>
      </c>
      <c r="L1481" t="b">
        <v>0</v>
      </c>
      <c r="M1481" t="s">
        <v>30</v>
      </c>
      <c r="N1481" t="s">
        <v>22</v>
      </c>
      <c r="O1481">
        <v>120000.5</v>
      </c>
      <c r="R1481" t="s">
        <v>3587</v>
      </c>
      <c r="S1481" t="s">
        <v>3168</v>
      </c>
    </row>
    <row r="1482" spans="1:19" x14ac:dyDescent="0.25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>
        <v>1</v>
      </c>
      <c r="K1482" t="b">
        <v>0</v>
      </c>
      <c r="L1482" t="b">
        <v>1</v>
      </c>
      <c r="M1482" t="s">
        <v>21</v>
      </c>
      <c r="N1482" t="s">
        <v>22</v>
      </c>
      <c r="O1482">
        <v>166000</v>
      </c>
      <c r="R1482" t="s">
        <v>1644</v>
      </c>
      <c r="S1482" t="s">
        <v>3589</v>
      </c>
    </row>
    <row r="1483" spans="1:19" x14ac:dyDescent="0.25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>
        <v>7</v>
      </c>
      <c r="K1483" t="b">
        <v>0</v>
      </c>
      <c r="L1483" t="b">
        <v>0</v>
      </c>
      <c r="M1483" t="s">
        <v>30</v>
      </c>
      <c r="N1483" t="s">
        <v>22</v>
      </c>
      <c r="O1483">
        <v>132000</v>
      </c>
      <c r="R1483" t="s">
        <v>3592</v>
      </c>
      <c r="S1483" t="s">
        <v>3593</v>
      </c>
    </row>
    <row r="1484" spans="1:19" x14ac:dyDescent="0.25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>
        <v>1</v>
      </c>
      <c r="K1484" t="b">
        <v>1</v>
      </c>
      <c r="L1484" t="b">
        <v>0</v>
      </c>
      <c r="M1484" t="s">
        <v>30</v>
      </c>
      <c r="N1484" t="s">
        <v>22</v>
      </c>
      <c r="O1484">
        <v>90000</v>
      </c>
      <c r="R1484" t="s">
        <v>3595</v>
      </c>
      <c r="S1484" t="s">
        <v>3596</v>
      </c>
    </row>
    <row r="1485" spans="1:19" x14ac:dyDescent="0.25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>
        <v>6</v>
      </c>
      <c r="K1485" t="b">
        <v>0</v>
      </c>
      <c r="L1485" t="b">
        <v>0</v>
      </c>
      <c r="M1485" t="s">
        <v>30</v>
      </c>
      <c r="N1485" t="s">
        <v>22</v>
      </c>
      <c r="O1485">
        <v>102500</v>
      </c>
      <c r="R1485" t="s">
        <v>3597</v>
      </c>
      <c r="S1485" t="s">
        <v>445</v>
      </c>
    </row>
    <row r="1486" spans="1:19" x14ac:dyDescent="0.25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>
        <v>10</v>
      </c>
      <c r="K1486" t="b">
        <v>1</v>
      </c>
      <c r="L1486" t="b">
        <v>0</v>
      </c>
      <c r="M1486" t="s">
        <v>30</v>
      </c>
      <c r="N1486" t="s">
        <v>51</v>
      </c>
      <c r="P1486">
        <v>57.5</v>
      </c>
      <c r="Q1486">
        <v>119600</v>
      </c>
      <c r="R1486" t="s">
        <v>3598</v>
      </c>
      <c r="S1486" t="s">
        <v>3599</v>
      </c>
    </row>
    <row r="1487" spans="1:19" x14ac:dyDescent="0.25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>
        <v>4</v>
      </c>
      <c r="K1487" t="b">
        <v>0</v>
      </c>
      <c r="L1487" t="b">
        <v>0</v>
      </c>
      <c r="M1487" t="s">
        <v>30</v>
      </c>
      <c r="N1487" t="s">
        <v>22</v>
      </c>
      <c r="O1487">
        <v>175000</v>
      </c>
      <c r="R1487" t="s">
        <v>754</v>
      </c>
      <c r="S1487" t="s">
        <v>3600</v>
      </c>
    </row>
    <row r="1488" spans="1:19" x14ac:dyDescent="0.25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>
        <v>4</v>
      </c>
      <c r="K1488" t="b">
        <v>0</v>
      </c>
      <c r="L1488" t="b">
        <v>0</v>
      </c>
      <c r="M1488" t="s">
        <v>220</v>
      </c>
      <c r="N1488" t="s">
        <v>22</v>
      </c>
      <c r="O1488">
        <v>200000</v>
      </c>
      <c r="R1488" t="s">
        <v>675</v>
      </c>
      <c r="S1488" t="s">
        <v>3603</v>
      </c>
    </row>
    <row r="1489" spans="1:19" x14ac:dyDescent="0.25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>
        <v>3</v>
      </c>
      <c r="K1489" t="b">
        <v>0</v>
      </c>
      <c r="L1489" t="b">
        <v>1</v>
      </c>
      <c r="M1489" t="s">
        <v>30</v>
      </c>
      <c r="N1489" t="s">
        <v>22</v>
      </c>
      <c r="O1489">
        <v>115000</v>
      </c>
      <c r="R1489" t="s">
        <v>652</v>
      </c>
      <c r="S1489" t="s">
        <v>343</v>
      </c>
    </row>
    <row r="1490" spans="1:19" x14ac:dyDescent="0.25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>
        <v>10</v>
      </c>
      <c r="K1490" t="b">
        <v>0</v>
      </c>
      <c r="L1490" t="b">
        <v>0</v>
      </c>
      <c r="M1490" t="s">
        <v>30</v>
      </c>
      <c r="N1490" t="s">
        <v>22</v>
      </c>
      <c r="O1490">
        <v>162500</v>
      </c>
      <c r="R1490" t="s">
        <v>3604</v>
      </c>
      <c r="S1490" t="s">
        <v>3605</v>
      </c>
    </row>
    <row r="1491" spans="1:19" x14ac:dyDescent="0.25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>
        <v>7</v>
      </c>
      <c r="K1491" t="b">
        <v>1</v>
      </c>
      <c r="L1491" t="b">
        <v>1</v>
      </c>
      <c r="M1491" t="s">
        <v>30</v>
      </c>
      <c r="N1491" t="s">
        <v>22</v>
      </c>
      <c r="O1491">
        <v>127004</v>
      </c>
      <c r="R1491" t="s">
        <v>3607</v>
      </c>
      <c r="S1491" t="s">
        <v>3608</v>
      </c>
    </row>
    <row r="1492" spans="1:19" x14ac:dyDescent="0.25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>
        <v>8</v>
      </c>
      <c r="K1492" t="b">
        <v>0</v>
      </c>
      <c r="L1492" t="b">
        <v>1</v>
      </c>
      <c r="M1492" t="s">
        <v>30</v>
      </c>
      <c r="N1492" t="s">
        <v>22</v>
      </c>
      <c r="O1492">
        <v>129588.5312</v>
      </c>
      <c r="R1492" t="s">
        <v>3609</v>
      </c>
      <c r="S1492" t="s">
        <v>3610</v>
      </c>
    </row>
    <row r="1493" spans="1:19" x14ac:dyDescent="0.25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>
        <v>3</v>
      </c>
      <c r="K1493" t="b">
        <v>0</v>
      </c>
      <c r="L1493" t="b">
        <v>0</v>
      </c>
      <c r="M1493" t="s">
        <v>30</v>
      </c>
      <c r="N1493" t="s">
        <v>22</v>
      </c>
      <c r="O1493">
        <v>75000</v>
      </c>
      <c r="R1493" t="s">
        <v>3611</v>
      </c>
      <c r="S1493" t="s">
        <v>3612</v>
      </c>
    </row>
    <row r="1494" spans="1:19" x14ac:dyDescent="0.25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>
        <v>8</v>
      </c>
      <c r="K1494" t="b">
        <v>0</v>
      </c>
      <c r="L1494" t="b">
        <v>0</v>
      </c>
      <c r="M1494" t="s">
        <v>30</v>
      </c>
      <c r="N1494" t="s">
        <v>51</v>
      </c>
      <c r="P1494">
        <v>33.85</v>
      </c>
      <c r="Q1494">
        <v>70408</v>
      </c>
      <c r="R1494" t="s">
        <v>3614</v>
      </c>
      <c r="S1494" t="s">
        <v>3615</v>
      </c>
    </row>
    <row r="1495" spans="1:19" x14ac:dyDescent="0.25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>
        <v>12</v>
      </c>
      <c r="K1495" t="b">
        <v>0</v>
      </c>
      <c r="L1495" t="b">
        <v>1</v>
      </c>
      <c r="M1495" t="s">
        <v>30</v>
      </c>
      <c r="N1495" t="s">
        <v>22</v>
      </c>
      <c r="O1495">
        <v>135000</v>
      </c>
      <c r="R1495" t="s">
        <v>1222</v>
      </c>
      <c r="S1495" t="s">
        <v>3618</v>
      </c>
    </row>
    <row r="1496" spans="1:19" x14ac:dyDescent="0.25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>
        <v>1</v>
      </c>
      <c r="K1496" t="b">
        <v>0</v>
      </c>
      <c r="L1496" t="b">
        <v>1</v>
      </c>
      <c r="M1496" t="s">
        <v>30</v>
      </c>
      <c r="N1496" t="s">
        <v>22</v>
      </c>
      <c r="O1496">
        <v>102500</v>
      </c>
      <c r="R1496" t="s">
        <v>282</v>
      </c>
      <c r="S1496" t="s">
        <v>3619</v>
      </c>
    </row>
    <row r="1497" spans="1:19" x14ac:dyDescent="0.25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>
        <v>2</v>
      </c>
      <c r="K1497" t="b">
        <v>0</v>
      </c>
      <c r="L1497" t="b">
        <v>1</v>
      </c>
      <c r="M1497" t="s">
        <v>30</v>
      </c>
      <c r="N1497" t="s">
        <v>22</v>
      </c>
      <c r="O1497">
        <v>150000</v>
      </c>
      <c r="R1497" t="s">
        <v>2145</v>
      </c>
      <c r="S1497" t="s">
        <v>1441</v>
      </c>
    </row>
    <row r="1498" spans="1:19" x14ac:dyDescent="0.25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>
        <v>6</v>
      </c>
      <c r="K1498" t="b">
        <v>1</v>
      </c>
      <c r="L1498" t="b">
        <v>0</v>
      </c>
      <c r="M1498" t="s">
        <v>2598</v>
      </c>
      <c r="N1498" t="s">
        <v>22</v>
      </c>
      <c r="O1498">
        <v>96773</v>
      </c>
      <c r="R1498" t="s">
        <v>379</v>
      </c>
      <c r="S1498" t="s">
        <v>3622</v>
      </c>
    </row>
    <row r="1499" spans="1:19" x14ac:dyDescent="0.25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>
        <v>8</v>
      </c>
      <c r="K1499" t="b">
        <v>0</v>
      </c>
      <c r="L1499" t="b">
        <v>1</v>
      </c>
      <c r="M1499" t="s">
        <v>30</v>
      </c>
      <c r="N1499" t="s">
        <v>22</v>
      </c>
      <c r="O1499">
        <v>137500</v>
      </c>
      <c r="R1499" t="s">
        <v>3624</v>
      </c>
      <c r="S1499" t="s">
        <v>3625</v>
      </c>
    </row>
    <row r="1500" spans="1:19" x14ac:dyDescent="0.25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>
        <v>6</v>
      </c>
      <c r="K1500" t="b">
        <v>0</v>
      </c>
      <c r="L1500" t="b">
        <v>1</v>
      </c>
      <c r="M1500" t="s">
        <v>30</v>
      </c>
      <c r="N1500" t="s">
        <v>22</v>
      </c>
      <c r="O1500">
        <v>178500</v>
      </c>
      <c r="R1500" t="s">
        <v>266</v>
      </c>
      <c r="S1500" t="s">
        <v>3626</v>
      </c>
    </row>
    <row r="1501" spans="1:19" x14ac:dyDescent="0.25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>
        <v>6</v>
      </c>
      <c r="K1501" t="b">
        <v>0</v>
      </c>
      <c r="L1501" t="b">
        <v>0</v>
      </c>
      <c r="M1501" t="s">
        <v>30</v>
      </c>
      <c r="N1501" t="s">
        <v>22</v>
      </c>
      <c r="O1501">
        <v>101462</v>
      </c>
      <c r="R1501" t="s">
        <v>2346</v>
      </c>
      <c r="S1501" t="s">
        <v>3627</v>
      </c>
    </row>
    <row r="1502" spans="1:19" x14ac:dyDescent="0.25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>
        <v>2</v>
      </c>
      <c r="K1502" t="b">
        <v>0</v>
      </c>
      <c r="L1502" t="b">
        <v>0</v>
      </c>
      <c r="M1502" t="s">
        <v>811</v>
      </c>
      <c r="N1502" t="s">
        <v>22</v>
      </c>
      <c r="O1502">
        <v>80850</v>
      </c>
      <c r="R1502" t="s">
        <v>3629</v>
      </c>
      <c r="S1502" t="s">
        <v>3630</v>
      </c>
    </row>
    <row r="1503" spans="1:19" x14ac:dyDescent="0.25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>
        <v>6</v>
      </c>
      <c r="K1503" t="b">
        <v>1</v>
      </c>
      <c r="L1503" t="b">
        <v>0</v>
      </c>
      <c r="M1503" t="s">
        <v>220</v>
      </c>
      <c r="N1503" t="s">
        <v>22</v>
      </c>
      <c r="O1503">
        <v>90000</v>
      </c>
      <c r="R1503" t="s">
        <v>3632</v>
      </c>
      <c r="S1503" t="s">
        <v>3633</v>
      </c>
    </row>
    <row r="1504" spans="1:19" x14ac:dyDescent="0.25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>
        <v>6</v>
      </c>
      <c r="K1504" t="b">
        <v>0</v>
      </c>
      <c r="L1504" t="b">
        <v>0</v>
      </c>
      <c r="M1504" t="s">
        <v>30</v>
      </c>
      <c r="N1504" t="s">
        <v>22</v>
      </c>
      <c r="O1504">
        <v>85000</v>
      </c>
      <c r="R1504" t="s">
        <v>372</v>
      </c>
      <c r="S1504" t="s">
        <v>2222</v>
      </c>
    </row>
    <row r="1505" spans="1:19" x14ac:dyDescent="0.25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>
        <v>1</v>
      </c>
      <c r="K1505" t="b">
        <v>0</v>
      </c>
      <c r="L1505" t="b">
        <v>1</v>
      </c>
      <c r="M1505" t="s">
        <v>30</v>
      </c>
      <c r="N1505" t="s">
        <v>22</v>
      </c>
      <c r="O1505">
        <v>120000</v>
      </c>
      <c r="R1505" t="s">
        <v>3635</v>
      </c>
      <c r="S1505" t="s">
        <v>3636</v>
      </c>
    </row>
    <row r="1506" spans="1:19" x14ac:dyDescent="0.25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>
        <v>10</v>
      </c>
      <c r="K1506" t="b">
        <v>0</v>
      </c>
      <c r="L1506" t="b">
        <v>1</v>
      </c>
      <c r="M1506" t="s">
        <v>30</v>
      </c>
      <c r="N1506" t="s">
        <v>51</v>
      </c>
      <c r="P1506">
        <v>24.97</v>
      </c>
      <c r="Q1506">
        <v>51937.599999999999</v>
      </c>
      <c r="R1506" t="s">
        <v>3637</v>
      </c>
      <c r="S1506" t="s">
        <v>3638</v>
      </c>
    </row>
    <row r="1507" spans="1:19" x14ac:dyDescent="0.25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>
        <v>1</v>
      </c>
      <c r="K1507" t="b">
        <v>1</v>
      </c>
      <c r="L1507" t="b">
        <v>0</v>
      </c>
      <c r="M1507" t="s">
        <v>30</v>
      </c>
      <c r="N1507" t="s">
        <v>51</v>
      </c>
      <c r="P1507">
        <v>73</v>
      </c>
      <c r="Q1507">
        <v>151840</v>
      </c>
      <c r="R1507" t="s">
        <v>282</v>
      </c>
      <c r="S1507" t="s">
        <v>3639</v>
      </c>
    </row>
    <row r="1508" spans="1:19" x14ac:dyDescent="0.25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>
        <v>10</v>
      </c>
      <c r="K1508" t="b">
        <v>0</v>
      </c>
      <c r="L1508" t="b">
        <v>1</v>
      </c>
      <c r="M1508" t="s">
        <v>30</v>
      </c>
      <c r="N1508" t="s">
        <v>22</v>
      </c>
      <c r="O1508">
        <v>190000</v>
      </c>
      <c r="R1508" t="s">
        <v>3640</v>
      </c>
      <c r="S1508" t="s">
        <v>3641</v>
      </c>
    </row>
    <row r="1509" spans="1:19" x14ac:dyDescent="0.25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>
        <v>4</v>
      </c>
      <c r="K1509" t="b">
        <v>0</v>
      </c>
      <c r="L1509" t="b">
        <v>0</v>
      </c>
      <c r="M1509" t="s">
        <v>30</v>
      </c>
      <c r="N1509" t="s">
        <v>51</v>
      </c>
      <c r="P1509">
        <v>78.5</v>
      </c>
      <c r="Q1509">
        <v>163280</v>
      </c>
      <c r="R1509" t="s">
        <v>3141</v>
      </c>
      <c r="S1509" t="s">
        <v>3643</v>
      </c>
    </row>
    <row r="1510" spans="1:19" x14ac:dyDescent="0.25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>
        <v>4</v>
      </c>
      <c r="K1510" t="b">
        <v>1</v>
      </c>
      <c r="L1510" t="b">
        <v>1</v>
      </c>
      <c r="M1510" t="s">
        <v>30</v>
      </c>
      <c r="N1510" t="s">
        <v>22</v>
      </c>
      <c r="O1510">
        <v>185000</v>
      </c>
      <c r="R1510" t="s">
        <v>266</v>
      </c>
      <c r="S1510" t="s">
        <v>2839</v>
      </c>
    </row>
    <row r="1511" spans="1:19" x14ac:dyDescent="0.25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>
        <v>8</v>
      </c>
      <c r="K1511" t="b">
        <v>0</v>
      </c>
      <c r="L1511" t="b">
        <v>1</v>
      </c>
      <c r="M1511" t="s">
        <v>30</v>
      </c>
      <c r="N1511" t="s">
        <v>51</v>
      </c>
      <c r="P1511">
        <v>46.66</v>
      </c>
      <c r="Q1511">
        <v>97052.800000000003</v>
      </c>
      <c r="R1511" t="s">
        <v>3645</v>
      </c>
      <c r="S1511" t="s">
        <v>3646</v>
      </c>
    </row>
    <row r="1512" spans="1:19" x14ac:dyDescent="0.25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>
        <v>7</v>
      </c>
      <c r="K1512" t="b">
        <v>0</v>
      </c>
      <c r="L1512" t="b">
        <v>0</v>
      </c>
      <c r="M1512" t="s">
        <v>30</v>
      </c>
      <c r="N1512" t="s">
        <v>22</v>
      </c>
      <c r="O1512">
        <v>160000</v>
      </c>
      <c r="R1512" t="s">
        <v>3647</v>
      </c>
      <c r="S1512" t="s">
        <v>3648</v>
      </c>
    </row>
    <row r="1513" spans="1:19" x14ac:dyDescent="0.25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>
        <v>8</v>
      </c>
      <c r="K1513" t="b">
        <v>0</v>
      </c>
      <c r="L1513" t="b">
        <v>0</v>
      </c>
      <c r="M1513" t="s">
        <v>1151</v>
      </c>
      <c r="N1513" t="s">
        <v>22</v>
      </c>
      <c r="O1513">
        <v>69000</v>
      </c>
      <c r="R1513" t="s">
        <v>856</v>
      </c>
      <c r="S1513" t="s">
        <v>857</v>
      </c>
    </row>
    <row r="1514" spans="1:19" x14ac:dyDescent="0.25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>
        <v>9</v>
      </c>
      <c r="K1514" t="b">
        <v>0</v>
      </c>
      <c r="L1514" t="b">
        <v>1</v>
      </c>
      <c r="M1514" t="s">
        <v>21</v>
      </c>
      <c r="N1514" t="s">
        <v>51</v>
      </c>
      <c r="P1514">
        <v>61.16</v>
      </c>
      <c r="Q1514">
        <v>127212.8</v>
      </c>
      <c r="R1514" t="s">
        <v>111</v>
      </c>
      <c r="S1514" t="s">
        <v>270</v>
      </c>
    </row>
    <row r="1515" spans="1:19" x14ac:dyDescent="0.25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>
        <v>4</v>
      </c>
      <c r="K1515" t="b">
        <v>1</v>
      </c>
      <c r="L1515" t="b">
        <v>1</v>
      </c>
      <c r="M1515" t="s">
        <v>30</v>
      </c>
      <c r="N1515" t="s">
        <v>22</v>
      </c>
      <c r="O1515">
        <v>140000</v>
      </c>
      <c r="R1515" t="s">
        <v>266</v>
      </c>
      <c r="S1515" t="s">
        <v>3651</v>
      </c>
    </row>
    <row r="1516" spans="1:19" x14ac:dyDescent="0.25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>
        <v>6</v>
      </c>
      <c r="K1516" t="b">
        <v>0</v>
      </c>
      <c r="L1516" t="b">
        <v>1</v>
      </c>
      <c r="M1516" t="s">
        <v>30</v>
      </c>
      <c r="N1516" t="s">
        <v>22</v>
      </c>
      <c r="O1516">
        <v>90000</v>
      </c>
      <c r="R1516" t="s">
        <v>3653</v>
      </c>
    </row>
    <row r="1517" spans="1:19" x14ac:dyDescent="0.25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>
        <v>11</v>
      </c>
      <c r="K1517" t="b">
        <v>0</v>
      </c>
      <c r="L1517" t="b">
        <v>1</v>
      </c>
      <c r="M1517" t="s">
        <v>30</v>
      </c>
      <c r="N1517" t="s">
        <v>22</v>
      </c>
      <c r="O1517">
        <v>150000</v>
      </c>
      <c r="R1517" t="s">
        <v>1372</v>
      </c>
      <c r="S1517" t="s">
        <v>522</v>
      </c>
    </row>
    <row r="1518" spans="1:19" x14ac:dyDescent="0.25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>
        <v>10</v>
      </c>
      <c r="K1518" t="b">
        <v>0</v>
      </c>
      <c r="L1518" t="b">
        <v>1</v>
      </c>
      <c r="M1518" t="s">
        <v>30</v>
      </c>
      <c r="N1518" t="s">
        <v>22</v>
      </c>
      <c r="O1518">
        <v>170000</v>
      </c>
      <c r="R1518" t="s">
        <v>3656</v>
      </c>
      <c r="S1518" t="s">
        <v>2615</v>
      </c>
    </row>
    <row r="1519" spans="1:19" x14ac:dyDescent="0.25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>
        <v>7</v>
      </c>
      <c r="K1519" t="b">
        <v>0</v>
      </c>
      <c r="L1519" t="b">
        <v>1</v>
      </c>
      <c r="M1519" t="s">
        <v>30</v>
      </c>
      <c r="N1519" t="s">
        <v>22</v>
      </c>
      <c r="O1519">
        <v>125000</v>
      </c>
      <c r="R1519" t="s">
        <v>3657</v>
      </c>
      <c r="S1519" t="s">
        <v>296</v>
      </c>
    </row>
    <row r="1520" spans="1:19" x14ac:dyDescent="0.25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>
        <v>1</v>
      </c>
      <c r="K1520" t="b">
        <v>0</v>
      </c>
      <c r="L1520" t="b">
        <v>0</v>
      </c>
      <c r="M1520" t="s">
        <v>30</v>
      </c>
      <c r="N1520" t="s">
        <v>22</v>
      </c>
      <c r="O1520">
        <v>133285</v>
      </c>
      <c r="R1520" t="s">
        <v>1086</v>
      </c>
      <c r="S1520" t="s">
        <v>3660</v>
      </c>
    </row>
    <row r="1521" spans="1:19" x14ac:dyDescent="0.25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>
        <v>10</v>
      </c>
      <c r="K1521" t="b">
        <v>0</v>
      </c>
      <c r="L1521" t="b">
        <v>1</v>
      </c>
      <c r="M1521" t="s">
        <v>30</v>
      </c>
      <c r="N1521" t="s">
        <v>22</v>
      </c>
      <c r="O1521">
        <v>90000</v>
      </c>
      <c r="R1521" t="s">
        <v>3662</v>
      </c>
      <c r="S1521" t="s">
        <v>3663</v>
      </c>
    </row>
    <row r="1522" spans="1:19" x14ac:dyDescent="0.25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>
        <v>1</v>
      </c>
      <c r="K1522" t="b">
        <v>1</v>
      </c>
      <c r="L1522" t="b">
        <v>0</v>
      </c>
      <c r="M1522" t="s">
        <v>30</v>
      </c>
      <c r="N1522" t="s">
        <v>51</v>
      </c>
      <c r="P1522">
        <v>55</v>
      </c>
      <c r="Q1522">
        <v>114400</v>
      </c>
      <c r="R1522" t="s">
        <v>746</v>
      </c>
      <c r="S1522" t="s">
        <v>3664</v>
      </c>
    </row>
    <row r="1523" spans="1:19" x14ac:dyDescent="0.25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>
        <v>3</v>
      </c>
      <c r="K1523" t="b">
        <v>0</v>
      </c>
      <c r="L1523" t="b">
        <v>0</v>
      </c>
      <c r="M1523" t="s">
        <v>30</v>
      </c>
      <c r="N1523" t="s">
        <v>22</v>
      </c>
      <c r="O1523">
        <v>125000</v>
      </c>
      <c r="R1523" t="s">
        <v>3666</v>
      </c>
      <c r="S1523" t="s">
        <v>3667</v>
      </c>
    </row>
    <row r="1524" spans="1:19" x14ac:dyDescent="0.25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>
        <v>1</v>
      </c>
      <c r="K1524" t="b">
        <v>0</v>
      </c>
      <c r="L1524" t="b">
        <v>1</v>
      </c>
      <c r="M1524" t="s">
        <v>30</v>
      </c>
      <c r="N1524" t="s">
        <v>22</v>
      </c>
      <c r="O1524">
        <v>120000</v>
      </c>
      <c r="R1524" t="s">
        <v>3668</v>
      </c>
      <c r="S1524" t="s">
        <v>3669</v>
      </c>
    </row>
    <row r="1525" spans="1:19" x14ac:dyDescent="0.25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>
        <v>11</v>
      </c>
      <c r="K1525" t="b">
        <v>0</v>
      </c>
      <c r="L1525" t="b">
        <v>0</v>
      </c>
      <c r="M1525" t="s">
        <v>30</v>
      </c>
      <c r="N1525" t="s">
        <v>22</v>
      </c>
      <c r="O1525">
        <v>195000</v>
      </c>
      <c r="R1525" t="s">
        <v>266</v>
      </c>
      <c r="S1525" t="s">
        <v>3670</v>
      </c>
    </row>
    <row r="1526" spans="1:19" x14ac:dyDescent="0.25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>
        <v>8</v>
      </c>
      <c r="K1526" t="b">
        <v>0</v>
      </c>
      <c r="L1526" t="b">
        <v>0</v>
      </c>
      <c r="M1526" t="s">
        <v>3672</v>
      </c>
      <c r="N1526" t="s">
        <v>22</v>
      </c>
      <c r="O1526">
        <v>89100</v>
      </c>
      <c r="R1526" t="s">
        <v>3673</v>
      </c>
      <c r="S1526" t="s">
        <v>3674</v>
      </c>
    </row>
    <row r="1527" spans="1:19" x14ac:dyDescent="0.25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>
        <v>9</v>
      </c>
      <c r="K1527" t="b">
        <v>0</v>
      </c>
      <c r="L1527" t="b">
        <v>1</v>
      </c>
      <c r="M1527" t="s">
        <v>30</v>
      </c>
      <c r="N1527" t="s">
        <v>22</v>
      </c>
      <c r="O1527">
        <v>156000</v>
      </c>
      <c r="R1527" t="s">
        <v>3676</v>
      </c>
      <c r="S1527" t="s">
        <v>3677</v>
      </c>
    </row>
    <row r="1528" spans="1:19" x14ac:dyDescent="0.25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>
        <v>7</v>
      </c>
      <c r="K1528" t="b">
        <v>0</v>
      </c>
      <c r="L1528" t="b">
        <v>1</v>
      </c>
      <c r="M1528" t="s">
        <v>30</v>
      </c>
      <c r="N1528" t="s">
        <v>22</v>
      </c>
      <c r="O1528">
        <v>172500</v>
      </c>
      <c r="R1528" t="s">
        <v>266</v>
      </c>
      <c r="S1528" t="s">
        <v>3678</v>
      </c>
    </row>
    <row r="1529" spans="1:19" x14ac:dyDescent="0.25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>
        <v>3</v>
      </c>
      <c r="K1529" t="b">
        <v>0</v>
      </c>
      <c r="L1529" t="b">
        <v>0</v>
      </c>
      <c r="M1529" t="s">
        <v>30</v>
      </c>
      <c r="N1529" t="s">
        <v>22</v>
      </c>
      <c r="O1529">
        <v>125000</v>
      </c>
      <c r="R1529" t="s">
        <v>3679</v>
      </c>
      <c r="S1529" t="s">
        <v>3680</v>
      </c>
    </row>
    <row r="1530" spans="1:19" x14ac:dyDescent="0.25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>
        <v>4</v>
      </c>
      <c r="K1530" t="b">
        <v>0</v>
      </c>
      <c r="L1530" t="b">
        <v>0</v>
      </c>
      <c r="M1530" t="s">
        <v>30</v>
      </c>
      <c r="N1530" t="s">
        <v>22</v>
      </c>
      <c r="O1530">
        <v>95000</v>
      </c>
      <c r="R1530" t="s">
        <v>137</v>
      </c>
      <c r="S1530" t="s">
        <v>3681</v>
      </c>
    </row>
    <row r="1531" spans="1:19" x14ac:dyDescent="0.25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>
        <v>10</v>
      </c>
      <c r="K1531" t="b">
        <v>0</v>
      </c>
      <c r="L1531" t="b">
        <v>0</v>
      </c>
      <c r="M1531" t="s">
        <v>30</v>
      </c>
      <c r="N1531" t="s">
        <v>51</v>
      </c>
      <c r="P1531">
        <v>65</v>
      </c>
      <c r="Q1531">
        <v>135200</v>
      </c>
      <c r="R1531" t="s">
        <v>3683</v>
      </c>
      <c r="S1531" t="s">
        <v>3684</v>
      </c>
    </row>
    <row r="1532" spans="1:19" x14ac:dyDescent="0.25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>
        <v>4</v>
      </c>
      <c r="K1532" t="b">
        <v>0</v>
      </c>
      <c r="L1532" t="b">
        <v>1</v>
      </c>
      <c r="M1532" t="s">
        <v>30</v>
      </c>
      <c r="N1532" t="s">
        <v>22</v>
      </c>
      <c r="O1532">
        <v>91100</v>
      </c>
      <c r="R1532" t="s">
        <v>3686</v>
      </c>
      <c r="S1532" t="s">
        <v>3687</v>
      </c>
    </row>
    <row r="1533" spans="1:19" x14ac:dyDescent="0.25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>
        <v>7</v>
      </c>
      <c r="K1533" t="b">
        <v>0</v>
      </c>
      <c r="L1533" t="b">
        <v>1</v>
      </c>
      <c r="M1533" t="s">
        <v>30</v>
      </c>
      <c r="N1533" t="s">
        <v>22</v>
      </c>
      <c r="O1533">
        <v>90000</v>
      </c>
      <c r="R1533" t="s">
        <v>3690</v>
      </c>
      <c r="S1533" t="s">
        <v>3691</v>
      </c>
    </row>
    <row r="1534" spans="1:19" x14ac:dyDescent="0.25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>
        <v>1</v>
      </c>
      <c r="K1534" t="b">
        <v>0</v>
      </c>
      <c r="L1534" t="b">
        <v>0</v>
      </c>
      <c r="M1534" t="s">
        <v>30</v>
      </c>
      <c r="N1534" t="s">
        <v>22</v>
      </c>
      <c r="O1534">
        <v>160060.23439999999</v>
      </c>
      <c r="R1534" t="s">
        <v>3693</v>
      </c>
      <c r="S1534" t="s">
        <v>3694</v>
      </c>
    </row>
    <row r="1535" spans="1:19" x14ac:dyDescent="0.25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>
        <v>2</v>
      </c>
      <c r="K1535" t="b">
        <v>0</v>
      </c>
      <c r="L1535" t="b">
        <v>1</v>
      </c>
      <c r="M1535" t="s">
        <v>30</v>
      </c>
      <c r="N1535" t="s">
        <v>22</v>
      </c>
      <c r="O1535">
        <v>175000</v>
      </c>
      <c r="R1535" t="s">
        <v>233</v>
      </c>
      <c r="S1535" t="s">
        <v>3695</v>
      </c>
    </row>
    <row r="1536" spans="1:19" x14ac:dyDescent="0.25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>
        <v>1</v>
      </c>
      <c r="K1536" t="b">
        <v>0</v>
      </c>
      <c r="L1536" t="b">
        <v>1</v>
      </c>
      <c r="M1536" t="s">
        <v>30</v>
      </c>
      <c r="N1536" t="s">
        <v>22</v>
      </c>
      <c r="O1536">
        <v>115000</v>
      </c>
      <c r="R1536" t="s">
        <v>2588</v>
      </c>
      <c r="S1536" t="s">
        <v>3697</v>
      </c>
    </row>
    <row r="1537" spans="1:19" x14ac:dyDescent="0.25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>
        <v>7</v>
      </c>
      <c r="K1537" t="b">
        <v>0</v>
      </c>
      <c r="L1537" t="b">
        <v>0</v>
      </c>
      <c r="M1537" t="s">
        <v>21</v>
      </c>
      <c r="N1537" t="s">
        <v>22</v>
      </c>
      <c r="O1537">
        <v>62500</v>
      </c>
      <c r="R1537" t="s">
        <v>3700</v>
      </c>
      <c r="S1537" t="s">
        <v>3701</v>
      </c>
    </row>
    <row r="1538" spans="1:19" x14ac:dyDescent="0.25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>
        <v>11</v>
      </c>
      <c r="K1538" t="b">
        <v>0</v>
      </c>
      <c r="L1538" t="b">
        <v>0</v>
      </c>
      <c r="M1538" t="s">
        <v>21</v>
      </c>
      <c r="N1538" t="s">
        <v>22</v>
      </c>
      <c r="O1538">
        <v>154500</v>
      </c>
      <c r="R1538" t="s">
        <v>3604</v>
      </c>
      <c r="S1538" t="s">
        <v>3702</v>
      </c>
    </row>
    <row r="1539" spans="1:19" x14ac:dyDescent="0.25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>
        <v>3</v>
      </c>
      <c r="K1539" t="b">
        <v>1</v>
      </c>
      <c r="L1539" t="b">
        <v>0</v>
      </c>
      <c r="M1539" t="s">
        <v>817</v>
      </c>
      <c r="N1539" t="s">
        <v>22</v>
      </c>
      <c r="O1539">
        <v>96773</v>
      </c>
      <c r="R1539" t="s">
        <v>3704</v>
      </c>
      <c r="S1539" t="s">
        <v>3705</v>
      </c>
    </row>
    <row r="1540" spans="1:19" x14ac:dyDescent="0.25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>
        <v>7</v>
      </c>
      <c r="K1540" t="b">
        <v>0</v>
      </c>
      <c r="L1540" t="b">
        <v>0</v>
      </c>
      <c r="M1540" t="s">
        <v>220</v>
      </c>
      <c r="N1540" t="s">
        <v>22</v>
      </c>
      <c r="O1540">
        <v>188000</v>
      </c>
      <c r="R1540" t="s">
        <v>3706</v>
      </c>
      <c r="S1540" t="s">
        <v>3707</v>
      </c>
    </row>
    <row r="1541" spans="1:19" x14ac:dyDescent="0.25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>
        <v>8</v>
      </c>
      <c r="K1541" t="b">
        <v>0</v>
      </c>
      <c r="L1541" t="b">
        <v>1</v>
      </c>
      <c r="M1541" t="s">
        <v>30</v>
      </c>
      <c r="N1541" t="s">
        <v>51</v>
      </c>
      <c r="P1541">
        <v>53.384999999999998</v>
      </c>
      <c r="Q1541">
        <v>111040.8</v>
      </c>
      <c r="R1541" t="s">
        <v>2508</v>
      </c>
      <c r="S1541" t="s">
        <v>2509</v>
      </c>
    </row>
    <row r="1542" spans="1:19" x14ac:dyDescent="0.25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>
        <v>8</v>
      </c>
      <c r="K1542" t="b">
        <v>1</v>
      </c>
      <c r="L1542" t="b">
        <v>0</v>
      </c>
      <c r="M1542" t="s">
        <v>30</v>
      </c>
      <c r="N1542" t="s">
        <v>22</v>
      </c>
      <c r="O1542">
        <v>70000</v>
      </c>
      <c r="R1542" t="s">
        <v>921</v>
      </c>
      <c r="S1542" t="s">
        <v>3710</v>
      </c>
    </row>
    <row r="1543" spans="1:19" x14ac:dyDescent="0.25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>
        <v>3</v>
      </c>
      <c r="K1543" t="b">
        <v>1</v>
      </c>
      <c r="L1543" t="b">
        <v>0</v>
      </c>
      <c r="M1543" t="s">
        <v>30</v>
      </c>
      <c r="N1543" t="s">
        <v>51</v>
      </c>
      <c r="P1543">
        <v>30</v>
      </c>
      <c r="Q1543">
        <v>62400</v>
      </c>
      <c r="R1543" t="s">
        <v>239</v>
      </c>
      <c r="S1543" t="s">
        <v>3711</v>
      </c>
    </row>
    <row r="1544" spans="1:19" x14ac:dyDescent="0.25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>
        <v>8</v>
      </c>
      <c r="K1544" t="b">
        <v>0</v>
      </c>
      <c r="L1544" t="b">
        <v>0</v>
      </c>
      <c r="M1544" t="s">
        <v>30</v>
      </c>
      <c r="N1544" t="s">
        <v>51</v>
      </c>
      <c r="P1544">
        <v>36.234999999999999</v>
      </c>
      <c r="Q1544">
        <v>75368.800000000003</v>
      </c>
      <c r="R1544" t="s">
        <v>1225</v>
      </c>
      <c r="S1544" t="s">
        <v>1226</v>
      </c>
    </row>
    <row r="1545" spans="1:19" x14ac:dyDescent="0.25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>
        <v>2</v>
      </c>
      <c r="K1545" t="b">
        <v>1</v>
      </c>
      <c r="L1545" t="b">
        <v>0</v>
      </c>
      <c r="M1545" t="s">
        <v>30</v>
      </c>
      <c r="N1545" t="s">
        <v>22</v>
      </c>
      <c r="O1545">
        <v>147500</v>
      </c>
      <c r="R1545" t="s">
        <v>3715</v>
      </c>
      <c r="S1545" t="s">
        <v>3716</v>
      </c>
    </row>
    <row r="1546" spans="1:19" x14ac:dyDescent="0.25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>
        <v>11</v>
      </c>
      <c r="K1546" t="b">
        <v>0</v>
      </c>
      <c r="L1546" t="b">
        <v>1</v>
      </c>
      <c r="M1546" t="s">
        <v>30</v>
      </c>
      <c r="N1546" t="s">
        <v>22</v>
      </c>
      <c r="O1546">
        <v>213500</v>
      </c>
      <c r="R1546" t="s">
        <v>1547</v>
      </c>
      <c r="S1546" t="s">
        <v>3717</v>
      </c>
    </row>
    <row r="1547" spans="1:19" x14ac:dyDescent="0.25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>
        <v>9</v>
      </c>
      <c r="K1547" t="b">
        <v>0</v>
      </c>
      <c r="L1547" t="b">
        <v>1</v>
      </c>
      <c r="M1547" t="s">
        <v>30</v>
      </c>
      <c r="N1547" t="s">
        <v>22</v>
      </c>
      <c r="O1547">
        <v>113836.5</v>
      </c>
      <c r="R1547" t="s">
        <v>137</v>
      </c>
      <c r="S1547" t="s">
        <v>3720</v>
      </c>
    </row>
    <row r="1548" spans="1:19" x14ac:dyDescent="0.25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>
        <v>8</v>
      </c>
      <c r="K1548" t="b">
        <v>0</v>
      </c>
      <c r="L1548" t="b">
        <v>1</v>
      </c>
      <c r="M1548" t="s">
        <v>30</v>
      </c>
      <c r="N1548" t="s">
        <v>51</v>
      </c>
      <c r="P1548">
        <v>61.16</v>
      </c>
      <c r="Q1548">
        <v>127212.8</v>
      </c>
      <c r="R1548" t="s">
        <v>1656</v>
      </c>
      <c r="S1548" t="s">
        <v>3722</v>
      </c>
    </row>
    <row r="1549" spans="1:19" x14ac:dyDescent="0.25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>
        <v>1</v>
      </c>
      <c r="K1549" t="b">
        <v>0</v>
      </c>
      <c r="L1549" t="b">
        <v>1</v>
      </c>
      <c r="M1549" t="s">
        <v>30</v>
      </c>
      <c r="N1549" t="s">
        <v>22</v>
      </c>
      <c r="O1549">
        <v>115000</v>
      </c>
      <c r="R1549" t="s">
        <v>1598</v>
      </c>
      <c r="S1549" t="s">
        <v>445</v>
      </c>
    </row>
    <row r="1550" spans="1:19" x14ac:dyDescent="0.25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>
        <v>4</v>
      </c>
      <c r="K1550" t="b">
        <v>0</v>
      </c>
      <c r="L1550" t="b">
        <v>1</v>
      </c>
      <c r="M1550" t="s">
        <v>30</v>
      </c>
      <c r="N1550" t="s">
        <v>22</v>
      </c>
      <c r="O1550">
        <v>210000</v>
      </c>
      <c r="R1550" t="s">
        <v>128</v>
      </c>
      <c r="S1550" t="s">
        <v>3723</v>
      </c>
    </row>
    <row r="1551" spans="1:19" x14ac:dyDescent="0.25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>
        <v>11</v>
      </c>
      <c r="K1551" t="b">
        <v>0</v>
      </c>
      <c r="L1551" t="b">
        <v>0</v>
      </c>
      <c r="M1551" t="s">
        <v>30</v>
      </c>
      <c r="N1551" t="s">
        <v>22</v>
      </c>
      <c r="O1551">
        <v>140998</v>
      </c>
      <c r="R1551" t="s">
        <v>3725</v>
      </c>
      <c r="S1551" t="s">
        <v>3726</v>
      </c>
    </row>
    <row r="1552" spans="1:19" x14ac:dyDescent="0.25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>
        <v>3</v>
      </c>
      <c r="K1552" t="b">
        <v>0</v>
      </c>
      <c r="L1552" t="b">
        <v>0</v>
      </c>
      <c r="M1552" t="s">
        <v>30</v>
      </c>
      <c r="N1552" t="s">
        <v>51</v>
      </c>
      <c r="P1552">
        <v>20</v>
      </c>
      <c r="Q1552">
        <v>41600</v>
      </c>
      <c r="R1552" t="s">
        <v>239</v>
      </c>
    </row>
    <row r="1553" spans="1:19" x14ac:dyDescent="0.25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>
        <v>1</v>
      </c>
      <c r="K1553" t="b">
        <v>0</v>
      </c>
      <c r="L1553" t="b">
        <v>0</v>
      </c>
      <c r="M1553" t="s">
        <v>30</v>
      </c>
      <c r="N1553" t="s">
        <v>22</v>
      </c>
      <c r="O1553">
        <v>90000</v>
      </c>
      <c r="R1553" t="s">
        <v>181</v>
      </c>
      <c r="S1553" t="s">
        <v>3729</v>
      </c>
    </row>
    <row r="1554" spans="1:19" x14ac:dyDescent="0.25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>
        <v>5</v>
      </c>
      <c r="K1554" t="b">
        <v>0</v>
      </c>
      <c r="L1554" t="b">
        <v>1</v>
      </c>
      <c r="M1554" t="s">
        <v>30</v>
      </c>
      <c r="N1554" t="s">
        <v>51</v>
      </c>
      <c r="P1554">
        <v>40</v>
      </c>
      <c r="Q1554">
        <v>83200</v>
      </c>
      <c r="R1554" t="s">
        <v>282</v>
      </c>
      <c r="S1554" t="s">
        <v>3732</v>
      </c>
    </row>
    <row r="1555" spans="1:19" x14ac:dyDescent="0.25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>
        <v>4</v>
      </c>
      <c r="K1555" t="b">
        <v>0</v>
      </c>
      <c r="L1555" t="b">
        <v>1</v>
      </c>
      <c r="M1555" t="s">
        <v>30</v>
      </c>
      <c r="N1555" t="s">
        <v>51</v>
      </c>
      <c r="P1555">
        <v>80</v>
      </c>
      <c r="Q1555">
        <v>166400</v>
      </c>
      <c r="R1555" t="s">
        <v>1570</v>
      </c>
      <c r="S1555" t="s">
        <v>3734</v>
      </c>
    </row>
    <row r="1556" spans="1:19" x14ac:dyDescent="0.25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>
        <v>5</v>
      </c>
      <c r="K1556" t="b">
        <v>0</v>
      </c>
      <c r="L1556" t="b">
        <v>0</v>
      </c>
      <c r="M1556" t="s">
        <v>30</v>
      </c>
      <c r="N1556" t="s">
        <v>22</v>
      </c>
      <c r="O1556">
        <v>90612.601599999995</v>
      </c>
      <c r="R1556" t="s">
        <v>3736</v>
      </c>
      <c r="S1556" t="s">
        <v>2025</v>
      </c>
    </row>
    <row r="1557" spans="1:19" x14ac:dyDescent="0.25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>
        <v>7</v>
      </c>
      <c r="K1557" t="b">
        <v>0</v>
      </c>
      <c r="L1557" t="b">
        <v>0</v>
      </c>
      <c r="M1557" t="s">
        <v>30</v>
      </c>
      <c r="N1557" t="s">
        <v>51</v>
      </c>
      <c r="P1557">
        <v>39.56</v>
      </c>
      <c r="Q1557">
        <v>82284.800000000003</v>
      </c>
      <c r="R1557" t="s">
        <v>3739</v>
      </c>
    </row>
    <row r="1558" spans="1:19" x14ac:dyDescent="0.25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>
        <v>12</v>
      </c>
      <c r="K1558" t="b">
        <v>0</v>
      </c>
      <c r="L1558" t="b">
        <v>0</v>
      </c>
      <c r="M1558" t="s">
        <v>30</v>
      </c>
      <c r="N1558" t="s">
        <v>51</v>
      </c>
      <c r="P1558">
        <v>44.734999999999999</v>
      </c>
      <c r="Q1558">
        <v>93048.8</v>
      </c>
      <c r="R1558" t="s">
        <v>352</v>
      </c>
    </row>
    <row r="1559" spans="1:19" x14ac:dyDescent="0.25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>
        <v>4</v>
      </c>
      <c r="K1559" t="b">
        <v>1</v>
      </c>
      <c r="L1559" t="b">
        <v>1</v>
      </c>
      <c r="M1559" t="s">
        <v>30</v>
      </c>
      <c r="N1559" t="s">
        <v>22</v>
      </c>
      <c r="O1559">
        <v>71500</v>
      </c>
      <c r="R1559" t="s">
        <v>732</v>
      </c>
      <c r="S1559" t="s">
        <v>3740</v>
      </c>
    </row>
    <row r="1560" spans="1:19" x14ac:dyDescent="0.25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>
        <v>9</v>
      </c>
      <c r="K1560" t="b">
        <v>1</v>
      </c>
      <c r="L1560" t="b">
        <v>0</v>
      </c>
      <c r="M1560" t="s">
        <v>30</v>
      </c>
      <c r="N1560" t="s">
        <v>51</v>
      </c>
      <c r="P1560">
        <v>52.5</v>
      </c>
      <c r="Q1560">
        <v>109200</v>
      </c>
      <c r="R1560" t="s">
        <v>239</v>
      </c>
      <c r="S1560" t="s">
        <v>3742</v>
      </c>
    </row>
    <row r="1561" spans="1:19" x14ac:dyDescent="0.25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>
        <v>8</v>
      </c>
      <c r="K1561" t="b">
        <v>0</v>
      </c>
      <c r="L1561" t="b">
        <v>1</v>
      </c>
      <c r="M1561" t="s">
        <v>21</v>
      </c>
      <c r="N1561" t="s">
        <v>51</v>
      </c>
      <c r="P1561">
        <v>49.17</v>
      </c>
      <c r="Q1561">
        <v>102273.60000000001</v>
      </c>
      <c r="R1561" t="s">
        <v>407</v>
      </c>
      <c r="S1561" t="s">
        <v>3745</v>
      </c>
    </row>
    <row r="1562" spans="1:19" x14ac:dyDescent="0.25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>
        <v>10</v>
      </c>
      <c r="K1562" t="b">
        <v>0</v>
      </c>
      <c r="L1562" t="b">
        <v>1</v>
      </c>
      <c r="M1562" t="s">
        <v>21</v>
      </c>
      <c r="N1562" t="s">
        <v>22</v>
      </c>
      <c r="O1562">
        <v>198000</v>
      </c>
      <c r="R1562" t="s">
        <v>3747</v>
      </c>
      <c r="S1562" t="s">
        <v>3748</v>
      </c>
    </row>
    <row r="1563" spans="1:19" x14ac:dyDescent="0.25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>
        <v>1</v>
      </c>
      <c r="K1563" t="b">
        <v>0</v>
      </c>
      <c r="L1563" t="b">
        <v>0</v>
      </c>
      <c r="M1563" t="s">
        <v>30</v>
      </c>
      <c r="N1563" t="s">
        <v>22</v>
      </c>
      <c r="O1563">
        <v>250000</v>
      </c>
      <c r="R1563" t="s">
        <v>3749</v>
      </c>
      <c r="S1563" t="s">
        <v>3750</v>
      </c>
    </row>
    <row r="1564" spans="1:19" x14ac:dyDescent="0.25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>
        <v>1</v>
      </c>
      <c r="K1564" t="b">
        <v>0</v>
      </c>
      <c r="L1564" t="b">
        <v>0</v>
      </c>
      <c r="M1564" t="s">
        <v>30</v>
      </c>
      <c r="N1564" t="s">
        <v>22</v>
      </c>
      <c r="O1564">
        <v>222589</v>
      </c>
      <c r="R1564" t="s">
        <v>111</v>
      </c>
      <c r="S1564" t="s">
        <v>3752</v>
      </c>
    </row>
    <row r="1565" spans="1:19" x14ac:dyDescent="0.25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>
        <v>1</v>
      </c>
      <c r="K1565" t="b">
        <v>0</v>
      </c>
      <c r="L1565" t="b">
        <v>0</v>
      </c>
      <c r="M1565" t="s">
        <v>21</v>
      </c>
      <c r="N1565" t="s">
        <v>51</v>
      </c>
      <c r="P1565">
        <v>64</v>
      </c>
      <c r="Q1565">
        <v>133120</v>
      </c>
      <c r="R1565" t="s">
        <v>1101</v>
      </c>
      <c r="S1565" t="s">
        <v>445</v>
      </c>
    </row>
    <row r="1566" spans="1:19" x14ac:dyDescent="0.25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>
        <v>6</v>
      </c>
      <c r="K1566" t="b">
        <v>0</v>
      </c>
      <c r="L1566" t="b">
        <v>0</v>
      </c>
      <c r="M1566" t="s">
        <v>30</v>
      </c>
      <c r="N1566" t="s">
        <v>51</v>
      </c>
      <c r="P1566">
        <v>67.5</v>
      </c>
      <c r="Q1566">
        <v>140400</v>
      </c>
      <c r="R1566" t="s">
        <v>3754</v>
      </c>
      <c r="S1566" t="s">
        <v>3755</v>
      </c>
    </row>
    <row r="1567" spans="1:19" x14ac:dyDescent="0.25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>
        <v>7</v>
      </c>
      <c r="K1567" t="b">
        <v>0</v>
      </c>
      <c r="L1567" t="b">
        <v>0</v>
      </c>
      <c r="M1567" t="s">
        <v>30</v>
      </c>
      <c r="N1567" t="s">
        <v>22</v>
      </c>
      <c r="O1567">
        <v>115000</v>
      </c>
      <c r="R1567" t="s">
        <v>3756</v>
      </c>
      <c r="S1567" t="s">
        <v>3757</v>
      </c>
    </row>
    <row r="1568" spans="1:19" x14ac:dyDescent="0.25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>
        <v>9</v>
      </c>
      <c r="K1568" t="b">
        <v>0</v>
      </c>
      <c r="L1568" t="b">
        <v>0</v>
      </c>
      <c r="M1568" t="s">
        <v>30</v>
      </c>
      <c r="N1568" t="s">
        <v>51</v>
      </c>
      <c r="P1568">
        <v>60</v>
      </c>
      <c r="Q1568">
        <v>124800</v>
      </c>
      <c r="R1568" t="s">
        <v>3758</v>
      </c>
      <c r="S1568" t="s">
        <v>1301</v>
      </c>
    </row>
    <row r="1569" spans="1:19" x14ac:dyDescent="0.25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>
        <v>8</v>
      </c>
      <c r="K1569" t="b">
        <v>0</v>
      </c>
      <c r="L1569" t="b">
        <v>1</v>
      </c>
      <c r="M1569" t="s">
        <v>21</v>
      </c>
      <c r="N1569" t="s">
        <v>51</v>
      </c>
      <c r="P1569">
        <v>45.93</v>
      </c>
      <c r="Q1569">
        <v>95534.399999999994</v>
      </c>
      <c r="R1569" t="s">
        <v>3760</v>
      </c>
      <c r="S1569" t="s">
        <v>3761</v>
      </c>
    </row>
    <row r="1570" spans="1:19" x14ac:dyDescent="0.25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>
        <v>1</v>
      </c>
      <c r="K1570" t="b">
        <v>0</v>
      </c>
      <c r="L1570" t="b">
        <v>0</v>
      </c>
      <c r="M1570" t="s">
        <v>3135</v>
      </c>
      <c r="N1570" t="s">
        <v>22</v>
      </c>
      <c r="O1570">
        <v>147500</v>
      </c>
      <c r="R1570" t="s">
        <v>2886</v>
      </c>
      <c r="S1570" t="s">
        <v>3764</v>
      </c>
    </row>
    <row r="1571" spans="1:19" x14ac:dyDescent="0.25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>
        <v>2</v>
      </c>
      <c r="K1571" t="b">
        <v>0</v>
      </c>
      <c r="L1571" t="b">
        <v>0</v>
      </c>
      <c r="M1571" t="s">
        <v>30</v>
      </c>
      <c r="N1571" t="s">
        <v>22</v>
      </c>
      <c r="O1571">
        <v>90000</v>
      </c>
      <c r="R1571" t="s">
        <v>3766</v>
      </c>
      <c r="S1571" t="s">
        <v>3767</v>
      </c>
    </row>
    <row r="1572" spans="1:19" x14ac:dyDescent="0.25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>
        <v>6</v>
      </c>
      <c r="K1572" t="b">
        <v>1</v>
      </c>
      <c r="L1572" t="b">
        <v>1</v>
      </c>
      <c r="M1572" t="s">
        <v>30</v>
      </c>
      <c r="N1572" t="s">
        <v>51</v>
      </c>
      <c r="P1572">
        <v>29</v>
      </c>
      <c r="Q1572">
        <v>60320</v>
      </c>
      <c r="R1572" t="s">
        <v>828</v>
      </c>
    </row>
    <row r="1573" spans="1:19" x14ac:dyDescent="0.25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>
        <v>9</v>
      </c>
      <c r="K1573" t="b">
        <v>0</v>
      </c>
      <c r="L1573" t="b">
        <v>0</v>
      </c>
      <c r="M1573" t="s">
        <v>30</v>
      </c>
      <c r="N1573" t="s">
        <v>22</v>
      </c>
      <c r="O1573">
        <v>65049</v>
      </c>
      <c r="R1573" t="s">
        <v>3770</v>
      </c>
      <c r="S1573" t="s">
        <v>3771</v>
      </c>
    </row>
    <row r="1574" spans="1:19" x14ac:dyDescent="0.25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>
        <v>11</v>
      </c>
      <c r="K1574" t="b">
        <v>0</v>
      </c>
      <c r="L1574" t="b">
        <v>1</v>
      </c>
      <c r="M1574" t="s">
        <v>30</v>
      </c>
      <c r="N1574" t="s">
        <v>51</v>
      </c>
      <c r="P1574">
        <v>19.579999999999998</v>
      </c>
      <c r="Q1574">
        <v>40726.400000000001</v>
      </c>
      <c r="R1574" t="s">
        <v>3772</v>
      </c>
      <c r="S1574" t="s">
        <v>3773</v>
      </c>
    </row>
    <row r="1575" spans="1:19" x14ac:dyDescent="0.25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>
        <v>8</v>
      </c>
      <c r="K1575" t="b">
        <v>0</v>
      </c>
      <c r="L1575" t="b">
        <v>0</v>
      </c>
      <c r="M1575" t="s">
        <v>30</v>
      </c>
      <c r="N1575" t="s">
        <v>22</v>
      </c>
      <c r="O1575">
        <v>158500</v>
      </c>
      <c r="R1575" t="s">
        <v>3776</v>
      </c>
      <c r="S1575" t="s">
        <v>3777</v>
      </c>
    </row>
    <row r="1576" spans="1:19" x14ac:dyDescent="0.25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>
        <v>1</v>
      </c>
      <c r="K1576" t="b">
        <v>0</v>
      </c>
      <c r="L1576" t="b">
        <v>1</v>
      </c>
      <c r="M1576" t="s">
        <v>21</v>
      </c>
      <c r="N1576" t="s">
        <v>22</v>
      </c>
      <c r="O1576">
        <v>200000</v>
      </c>
      <c r="R1576" t="s">
        <v>702</v>
      </c>
    </row>
    <row r="1577" spans="1:19" x14ac:dyDescent="0.25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>
        <v>9</v>
      </c>
      <c r="K1577" t="b">
        <v>0</v>
      </c>
      <c r="L1577" t="b">
        <v>1</v>
      </c>
      <c r="M1577" t="s">
        <v>30</v>
      </c>
      <c r="N1577" t="s">
        <v>51</v>
      </c>
      <c r="P1577">
        <v>56.74</v>
      </c>
      <c r="Q1577">
        <v>118019.2</v>
      </c>
      <c r="R1577" t="s">
        <v>111</v>
      </c>
      <c r="S1577" t="s">
        <v>296</v>
      </c>
    </row>
    <row r="1578" spans="1:19" x14ac:dyDescent="0.25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>
        <v>2</v>
      </c>
      <c r="K1578" t="b">
        <v>0</v>
      </c>
      <c r="L1578" t="b">
        <v>0</v>
      </c>
      <c r="M1578" t="s">
        <v>30</v>
      </c>
      <c r="N1578" t="s">
        <v>22</v>
      </c>
      <c r="O1578">
        <v>70000</v>
      </c>
      <c r="R1578" t="s">
        <v>200</v>
      </c>
    </row>
    <row r="1579" spans="1:19" x14ac:dyDescent="0.25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>
        <v>6</v>
      </c>
      <c r="K1579" t="b">
        <v>0</v>
      </c>
      <c r="L1579" t="b">
        <v>0</v>
      </c>
      <c r="M1579" t="s">
        <v>30</v>
      </c>
      <c r="N1579" t="s">
        <v>22</v>
      </c>
      <c r="O1579">
        <v>115000</v>
      </c>
      <c r="R1579" t="s">
        <v>3780</v>
      </c>
      <c r="S1579" t="s">
        <v>261</v>
      </c>
    </row>
    <row r="1580" spans="1:19" x14ac:dyDescent="0.25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>
        <v>7</v>
      </c>
      <c r="K1580" t="b">
        <v>0</v>
      </c>
      <c r="L1580" t="b">
        <v>0</v>
      </c>
      <c r="M1580" t="s">
        <v>30</v>
      </c>
      <c r="N1580" t="s">
        <v>51</v>
      </c>
      <c r="P1580">
        <v>36</v>
      </c>
      <c r="Q1580">
        <v>74880</v>
      </c>
      <c r="R1580" t="s">
        <v>2165</v>
      </c>
      <c r="S1580" t="s">
        <v>3782</v>
      </c>
    </row>
    <row r="1581" spans="1:19" x14ac:dyDescent="0.25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>
        <v>6</v>
      </c>
      <c r="K1581" t="b">
        <v>1</v>
      </c>
      <c r="L1581" t="b">
        <v>0</v>
      </c>
      <c r="M1581" t="s">
        <v>30</v>
      </c>
      <c r="N1581" t="s">
        <v>51</v>
      </c>
      <c r="P1581">
        <v>57</v>
      </c>
      <c r="Q1581">
        <v>118560</v>
      </c>
      <c r="R1581" t="s">
        <v>3784</v>
      </c>
      <c r="S1581" t="s">
        <v>3785</v>
      </c>
    </row>
    <row r="1582" spans="1:19" x14ac:dyDescent="0.25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>
        <v>11</v>
      </c>
      <c r="K1582" t="b">
        <v>0</v>
      </c>
      <c r="L1582" t="b">
        <v>0</v>
      </c>
      <c r="M1582" t="s">
        <v>30</v>
      </c>
      <c r="N1582" t="s">
        <v>22</v>
      </c>
      <c r="O1582">
        <v>92500</v>
      </c>
      <c r="R1582" t="s">
        <v>3789</v>
      </c>
      <c r="S1582" t="s">
        <v>3790</v>
      </c>
    </row>
    <row r="1583" spans="1:19" x14ac:dyDescent="0.25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>
        <v>8</v>
      </c>
      <c r="K1583" t="b">
        <v>0</v>
      </c>
      <c r="L1583" t="b">
        <v>1</v>
      </c>
      <c r="M1583" t="s">
        <v>30</v>
      </c>
      <c r="N1583" t="s">
        <v>51</v>
      </c>
      <c r="P1583">
        <v>54.42</v>
      </c>
      <c r="Q1583">
        <v>113193.60000000001</v>
      </c>
      <c r="R1583" t="s">
        <v>3791</v>
      </c>
      <c r="S1583" t="s">
        <v>3792</v>
      </c>
    </row>
    <row r="1584" spans="1:19" x14ac:dyDescent="0.25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>
        <v>12</v>
      </c>
      <c r="K1584" t="b">
        <v>1</v>
      </c>
      <c r="L1584" t="b">
        <v>1</v>
      </c>
      <c r="M1584" t="s">
        <v>30</v>
      </c>
      <c r="N1584" t="s">
        <v>22</v>
      </c>
      <c r="O1584">
        <v>181500</v>
      </c>
      <c r="R1584" t="s">
        <v>664</v>
      </c>
      <c r="S1584" t="s">
        <v>3794</v>
      </c>
    </row>
    <row r="1585" spans="1:19" x14ac:dyDescent="0.25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>
        <v>8</v>
      </c>
      <c r="K1585" t="b">
        <v>0</v>
      </c>
      <c r="L1585" t="b">
        <v>0</v>
      </c>
      <c r="M1585" t="s">
        <v>30</v>
      </c>
      <c r="N1585" t="s">
        <v>22</v>
      </c>
      <c r="O1585">
        <v>164091</v>
      </c>
      <c r="R1585" t="s">
        <v>3795</v>
      </c>
      <c r="S1585" t="s">
        <v>3796</v>
      </c>
    </row>
    <row r="1586" spans="1:19" x14ac:dyDescent="0.25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>
        <v>10</v>
      </c>
      <c r="K1586" t="b">
        <v>0</v>
      </c>
      <c r="L1586" t="b">
        <v>0</v>
      </c>
      <c r="M1586" t="s">
        <v>30</v>
      </c>
      <c r="N1586" t="s">
        <v>22</v>
      </c>
      <c r="O1586">
        <v>70000</v>
      </c>
      <c r="R1586" t="s">
        <v>3797</v>
      </c>
      <c r="S1586" t="s">
        <v>3798</v>
      </c>
    </row>
    <row r="1587" spans="1:19" x14ac:dyDescent="0.25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>
        <v>10</v>
      </c>
      <c r="K1587" t="b">
        <v>0</v>
      </c>
      <c r="L1587" t="b">
        <v>1</v>
      </c>
      <c r="M1587" t="s">
        <v>30</v>
      </c>
      <c r="N1587" t="s">
        <v>51</v>
      </c>
      <c r="P1587">
        <v>57.5</v>
      </c>
      <c r="Q1587">
        <v>119600</v>
      </c>
      <c r="R1587" t="s">
        <v>153</v>
      </c>
      <c r="S1587" t="s">
        <v>3711</v>
      </c>
    </row>
    <row r="1588" spans="1:19" x14ac:dyDescent="0.25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>
        <v>9</v>
      </c>
      <c r="K1588" t="b">
        <v>1</v>
      </c>
      <c r="L1588" t="b">
        <v>1</v>
      </c>
      <c r="M1588" t="s">
        <v>30</v>
      </c>
      <c r="N1588" t="s">
        <v>22</v>
      </c>
      <c r="O1588">
        <v>150000</v>
      </c>
      <c r="R1588" t="s">
        <v>987</v>
      </c>
      <c r="S1588" t="s">
        <v>3801</v>
      </c>
    </row>
    <row r="1589" spans="1:19" x14ac:dyDescent="0.25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>
        <v>9</v>
      </c>
      <c r="K1589" t="b">
        <v>0</v>
      </c>
      <c r="L1589" t="b">
        <v>0</v>
      </c>
      <c r="M1589" t="s">
        <v>30</v>
      </c>
      <c r="N1589" t="s">
        <v>51</v>
      </c>
      <c r="P1589">
        <v>60</v>
      </c>
      <c r="Q1589">
        <v>124800</v>
      </c>
      <c r="R1589" t="s">
        <v>767</v>
      </c>
      <c r="S1589" t="s">
        <v>3802</v>
      </c>
    </row>
    <row r="1590" spans="1:19" x14ac:dyDescent="0.25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>
        <v>9</v>
      </c>
      <c r="K1590" t="b">
        <v>0</v>
      </c>
      <c r="L1590" t="b">
        <v>1</v>
      </c>
      <c r="M1590" t="s">
        <v>30</v>
      </c>
      <c r="N1590" t="s">
        <v>51</v>
      </c>
      <c r="P1590">
        <v>47.62</v>
      </c>
      <c r="Q1590">
        <v>99049.600000000006</v>
      </c>
      <c r="R1590" t="s">
        <v>614</v>
      </c>
      <c r="S1590" t="s">
        <v>2360</v>
      </c>
    </row>
    <row r="1591" spans="1:19" x14ac:dyDescent="0.25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>
        <v>9</v>
      </c>
      <c r="K1591" t="b">
        <v>0</v>
      </c>
      <c r="L1591" t="b">
        <v>0</v>
      </c>
      <c r="M1591" t="s">
        <v>30</v>
      </c>
      <c r="N1591" t="s">
        <v>51</v>
      </c>
      <c r="P1591">
        <v>51.24</v>
      </c>
      <c r="Q1591">
        <v>106579.2</v>
      </c>
      <c r="R1591" t="s">
        <v>3803</v>
      </c>
      <c r="S1591" t="s">
        <v>3804</v>
      </c>
    </row>
    <row r="1592" spans="1:19" x14ac:dyDescent="0.25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>
        <v>3</v>
      </c>
      <c r="K1592" t="b">
        <v>0</v>
      </c>
      <c r="L1592" t="b">
        <v>0</v>
      </c>
      <c r="M1592" t="s">
        <v>3135</v>
      </c>
      <c r="N1592" t="s">
        <v>22</v>
      </c>
      <c r="O1592">
        <v>111175</v>
      </c>
      <c r="R1592" t="s">
        <v>43</v>
      </c>
      <c r="S1592" t="s">
        <v>3807</v>
      </c>
    </row>
    <row r="1593" spans="1:19" x14ac:dyDescent="0.25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>
        <v>8</v>
      </c>
      <c r="K1593" t="b">
        <v>0</v>
      </c>
      <c r="L1593" t="b">
        <v>0</v>
      </c>
      <c r="M1593" t="s">
        <v>30</v>
      </c>
      <c r="N1593" t="s">
        <v>51</v>
      </c>
      <c r="P1593">
        <v>47.01</v>
      </c>
      <c r="Q1593">
        <v>97780.800000000003</v>
      </c>
      <c r="R1593" t="s">
        <v>2904</v>
      </c>
      <c r="S1593" t="s">
        <v>2905</v>
      </c>
    </row>
    <row r="1594" spans="1:19" x14ac:dyDescent="0.25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>
        <v>7</v>
      </c>
      <c r="K1594" t="b">
        <v>0</v>
      </c>
      <c r="L1594" t="b">
        <v>1</v>
      </c>
      <c r="M1594" t="s">
        <v>30</v>
      </c>
      <c r="N1594" t="s">
        <v>22</v>
      </c>
      <c r="O1594">
        <v>116250</v>
      </c>
      <c r="R1594" t="s">
        <v>3760</v>
      </c>
      <c r="S1594" t="s">
        <v>3810</v>
      </c>
    </row>
    <row r="1595" spans="1:19" x14ac:dyDescent="0.25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>
        <v>7</v>
      </c>
      <c r="K1595" t="b">
        <v>0</v>
      </c>
      <c r="L1595" t="b">
        <v>0</v>
      </c>
      <c r="M1595" t="s">
        <v>30</v>
      </c>
      <c r="N1595" t="s">
        <v>22</v>
      </c>
      <c r="O1595">
        <v>171000</v>
      </c>
      <c r="R1595" t="s">
        <v>3811</v>
      </c>
      <c r="S1595" t="s">
        <v>3812</v>
      </c>
    </row>
    <row r="1596" spans="1:19" x14ac:dyDescent="0.25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>
        <v>1</v>
      </c>
      <c r="K1596" t="b">
        <v>0</v>
      </c>
      <c r="L1596" t="b">
        <v>0</v>
      </c>
      <c r="M1596" t="s">
        <v>30</v>
      </c>
      <c r="N1596" t="s">
        <v>22</v>
      </c>
      <c r="O1596">
        <v>95000</v>
      </c>
      <c r="R1596" t="s">
        <v>3814</v>
      </c>
      <c r="S1596" t="s">
        <v>3815</v>
      </c>
    </row>
    <row r="1597" spans="1:19" x14ac:dyDescent="0.25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>
        <v>7</v>
      </c>
      <c r="K1597" t="b">
        <v>0</v>
      </c>
      <c r="L1597" t="b">
        <v>0</v>
      </c>
      <c r="M1597" t="s">
        <v>3350</v>
      </c>
      <c r="N1597" t="s">
        <v>22</v>
      </c>
      <c r="O1597">
        <v>100500</v>
      </c>
      <c r="R1597" t="s">
        <v>3817</v>
      </c>
      <c r="S1597" t="s">
        <v>3818</v>
      </c>
    </row>
    <row r="1598" spans="1:19" x14ac:dyDescent="0.25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>
        <v>12</v>
      </c>
      <c r="K1598" t="b">
        <v>0</v>
      </c>
      <c r="L1598" t="b">
        <v>0</v>
      </c>
      <c r="M1598" t="s">
        <v>30</v>
      </c>
      <c r="N1598" t="s">
        <v>22</v>
      </c>
      <c r="O1598">
        <v>67818</v>
      </c>
      <c r="R1598" t="s">
        <v>2032</v>
      </c>
      <c r="S1598" t="s">
        <v>3820</v>
      </c>
    </row>
    <row r="1599" spans="1:19" x14ac:dyDescent="0.25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>
        <v>11</v>
      </c>
      <c r="K1599" t="b">
        <v>1</v>
      </c>
      <c r="L1599" t="b">
        <v>0</v>
      </c>
      <c r="M1599" t="s">
        <v>30</v>
      </c>
      <c r="N1599" t="s">
        <v>22</v>
      </c>
      <c r="O1599">
        <v>140000</v>
      </c>
      <c r="R1599" t="s">
        <v>128</v>
      </c>
      <c r="S1599" t="s">
        <v>3821</v>
      </c>
    </row>
    <row r="1600" spans="1:19" x14ac:dyDescent="0.25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>
        <v>4</v>
      </c>
      <c r="K1600" t="b">
        <v>0</v>
      </c>
      <c r="L1600" t="b">
        <v>0</v>
      </c>
      <c r="M1600" t="s">
        <v>30</v>
      </c>
      <c r="N1600" t="s">
        <v>51</v>
      </c>
      <c r="P1600">
        <v>60</v>
      </c>
      <c r="Q1600">
        <v>124800</v>
      </c>
      <c r="R1600" t="s">
        <v>214</v>
      </c>
      <c r="S1600" t="s">
        <v>3823</v>
      </c>
    </row>
    <row r="1601" spans="1:19" x14ac:dyDescent="0.25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>
        <v>7</v>
      </c>
      <c r="K1601" t="b">
        <v>0</v>
      </c>
      <c r="L1601" t="b">
        <v>0</v>
      </c>
      <c r="M1601" t="s">
        <v>30</v>
      </c>
      <c r="N1601" t="s">
        <v>51</v>
      </c>
      <c r="P1601">
        <v>60</v>
      </c>
      <c r="Q1601">
        <v>124800</v>
      </c>
      <c r="R1601" t="s">
        <v>125</v>
      </c>
      <c r="S1601" t="s">
        <v>3824</v>
      </c>
    </row>
    <row r="1602" spans="1:19" x14ac:dyDescent="0.25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>
        <v>8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 t="s">
        <v>137</v>
      </c>
      <c r="S1602" t="s">
        <v>3825</v>
      </c>
    </row>
    <row r="1603" spans="1:19" x14ac:dyDescent="0.25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>
        <v>8</v>
      </c>
      <c r="K1603" t="b">
        <v>0</v>
      </c>
      <c r="L1603" t="b">
        <v>1</v>
      </c>
      <c r="M1603" t="s">
        <v>30</v>
      </c>
      <c r="N1603" t="s">
        <v>22</v>
      </c>
      <c r="O1603">
        <v>164715</v>
      </c>
      <c r="R1603" t="s">
        <v>3828</v>
      </c>
      <c r="S1603" t="s">
        <v>3829</v>
      </c>
    </row>
    <row r="1604" spans="1:19" x14ac:dyDescent="0.25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>
        <v>1</v>
      </c>
      <c r="K1604" t="b">
        <v>0</v>
      </c>
      <c r="L1604" t="b">
        <v>0</v>
      </c>
      <c r="M1604" t="s">
        <v>30</v>
      </c>
      <c r="N1604" t="s">
        <v>22</v>
      </c>
      <c r="O1604">
        <v>127500</v>
      </c>
      <c r="R1604" t="s">
        <v>3830</v>
      </c>
      <c r="S1604" t="s">
        <v>3831</v>
      </c>
    </row>
    <row r="1605" spans="1:19" x14ac:dyDescent="0.25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>
        <v>5</v>
      </c>
      <c r="K1605" t="b">
        <v>0</v>
      </c>
      <c r="L1605" t="b">
        <v>1</v>
      </c>
      <c r="M1605" t="s">
        <v>30</v>
      </c>
      <c r="N1605" t="s">
        <v>22</v>
      </c>
      <c r="O1605">
        <v>140000</v>
      </c>
      <c r="R1605" t="s">
        <v>473</v>
      </c>
      <c r="S1605" t="s">
        <v>3833</v>
      </c>
    </row>
    <row r="1606" spans="1:19" x14ac:dyDescent="0.25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>
        <v>10</v>
      </c>
      <c r="K1606" t="b">
        <v>1</v>
      </c>
      <c r="L1606" t="b">
        <v>1</v>
      </c>
      <c r="M1606" t="s">
        <v>30</v>
      </c>
      <c r="N1606" t="s">
        <v>51</v>
      </c>
      <c r="P1606">
        <v>77</v>
      </c>
      <c r="Q1606">
        <v>160160</v>
      </c>
      <c r="R1606" t="s">
        <v>2702</v>
      </c>
      <c r="S1606" t="s">
        <v>261</v>
      </c>
    </row>
    <row r="1607" spans="1:19" x14ac:dyDescent="0.25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>
        <v>4</v>
      </c>
      <c r="K1607" t="b">
        <v>0</v>
      </c>
      <c r="L1607" t="b">
        <v>0</v>
      </c>
      <c r="M1607" t="s">
        <v>2885</v>
      </c>
      <c r="N1607" t="s">
        <v>22</v>
      </c>
      <c r="O1607">
        <v>89100</v>
      </c>
      <c r="R1607" t="s">
        <v>3836</v>
      </c>
      <c r="S1607" t="s">
        <v>3837</v>
      </c>
    </row>
    <row r="1608" spans="1:19" x14ac:dyDescent="0.25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>
        <v>7</v>
      </c>
      <c r="K1608" t="b">
        <v>0</v>
      </c>
      <c r="L1608" t="b">
        <v>1</v>
      </c>
      <c r="M1608" t="s">
        <v>30</v>
      </c>
      <c r="N1608" t="s">
        <v>22</v>
      </c>
      <c r="O1608">
        <v>75000</v>
      </c>
      <c r="R1608" t="s">
        <v>2804</v>
      </c>
      <c r="S1608" t="s">
        <v>3839</v>
      </c>
    </row>
    <row r="1609" spans="1:19" x14ac:dyDescent="0.25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>
        <v>9</v>
      </c>
      <c r="K1609" t="b">
        <v>0</v>
      </c>
      <c r="L1609" t="b">
        <v>1</v>
      </c>
      <c r="M1609" t="s">
        <v>30</v>
      </c>
      <c r="N1609" t="s">
        <v>22</v>
      </c>
      <c r="O1609">
        <v>150000</v>
      </c>
      <c r="R1609" t="s">
        <v>1436</v>
      </c>
    </row>
    <row r="1610" spans="1:19" x14ac:dyDescent="0.25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>
        <v>6</v>
      </c>
      <c r="K1610" t="b">
        <v>0</v>
      </c>
      <c r="L1610" t="b">
        <v>1</v>
      </c>
      <c r="M1610" t="s">
        <v>30</v>
      </c>
      <c r="N1610" t="s">
        <v>22</v>
      </c>
      <c r="O1610">
        <v>211000</v>
      </c>
      <c r="R1610" t="s">
        <v>111</v>
      </c>
      <c r="S1610" t="s">
        <v>3843</v>
      </c>
    </row>
    <row r="1611" spans="1:19" x14ac:dyDescent="0.25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>
        <v>5</v>
      </c>
      <c r="K1611" t="b">
        <v>0</v>
      </c>
      <c r="L1611" t="b">
        <v>0</v>
      </c>
      <c r="M1611" t="s">
        <v>220</v>
      </c>
      <c r="N1611" t="s">
        <v>22</v>
      </c>
      <c r="O1611">
        <v>99150</v>
      </c>
      <c r="R1611" t="s">
        <v>3845</v>
      </c>
      <c r="S1611" t="s">
        <v>3846</v>
      </c>
    </row>
    <row r="1612" spans="1:19" x14ac:dyDescent="0.25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>
        <v>12</v>
      </c>
      <c r="K1612" t="b">
        <v>1</v>
      </c>
      <c r="L1612" t="b">
        <v>1</v>
      </c>
      <c r="M1612" t="s">
        <v>30</v>
      </c>
      <c r="N1612" t="s">
        <v>22</v>
      </c>
      <c r="O1612">
        <v>225000</v>
      </c>
      <c r="R1612" t="s">
        <v>266</v>
      </c>
      <c r="S1612" t="s">
        <v>3847</v>
      </c>
    </row>
    <row r="1613" spans="1:19" x14ac:dyDescent="0.25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>
        <v>10</v>
      </c>
      <c r="K1613" t="b">
        <v>0</v>
      </c>
      <c r="L1613" t="b">
        <v>1</v>
      </c>
      <c r="M1613" t="s">
        <v>30</v>
      </c>
      <c r="N1613" t="s">
        <v>22</v>
      </c>
      <c r="O1613">
        <v>67500</v>
      </c>
      <c r="R1613" t="s">
        <v>3848</v>
      </c>
      <c r="S1613" t="s">
        <v>3849</v>
      </c>
    </row>
    <row r="1614" spans="1:19" x14ac:dyDescent="0.25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>
        <v>6</v>
      </c>
      <c r="K1614" t="b">
        <v>0</v>
      </c>
      <c r="L1614" t="b">
        <v>0</v>
      </c>
      <c r="M1614" t="s">
        <v>30</v>
      </c>
      <c r="N1614" t="s">
        <v>22</v>
      </c>
      <c r="O1614">
        <v>165000</v>
      </c>
      <c r="R1614" t="s">
        <v>156</v>
      </c>
      <c r="S1614" t="s">
        <v>3851</v>
      </c>
    </row>
    <row r="1615" spans="1:19" x14ac:dyDescent="0.25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>
        <v>9</v>
      </c>
      <c r="K1615" t="b">
        <v>0</v>
      </c>
      <c r="L1615" t="b">
        <v>0</v>
      </c>
      <c r="M1615" t="s">
        <v>30</v>
      </c>
      <c r="N1615" t="s">
        <v>51</v>
      </c>
      <c r="P1615">
        <v>40.1</v>
      </c>
      <c r="Q1615">
        <v>83408</v>
      </c>
      <c r="R1615" t="s">
        <v>3853</v>
      </c>
      <c r="S1615" t="s">
        <v>3854</v>
      </c>
    </row>
    <row r="1616" spans="1:19" x14ac:dyDescent="0.25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>
        <v>6</v>
      </c>
      <c r="K1616" t="b">
        <v>0</v>
      </c>
      <c r="L1616" t="b">
        <v>1</v>
      </c>
      <c r="M1616" t="s">
        <v>30</v>
      </c>
      <c r="N1616" t="s">
        <v>51</v>
      </c>
      <c r="P1616">
        <v>22</v>
      </c>
      <c r="Q1616">
        <v>45760</v>
      </c>
      <c r="R1616" t="s">
        <v>111</v>
      </c>
      <c r="S1616" t="s">
        <v>2437</v>
      </c>
    </row>
    <row r="1617" spans="1:19" x14ac:dyDescent="0.25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>
        <v>11</v>
      </c>
      <c r="K1617" t="b">
        <v>0</v>
      </c>
      <c r="L1617" t="b">
        <v>0</v>
      </c>
      <c r="M1617" t="s">
        <v>30</v>
      </c>
      <c r="N1617" t="s">
        <v>22</v>
      </c>
      <c r="O1617">
        <v>165000</v>
      </c>
      <c r="R1617" t="s">
        <v>2833</v>
      </c>
      <c r="S1617" t="s">
        <v>3857</v>
      </c>
    </row>
    <row r="1618" spans="1:19" x14ac:dyDescent="0.25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>
        <v>3</v>
      </c>
      <c r="K1618" t="b">
        <v>0</v>
      </c>
      <c r="L1618" t="b">
        <v>1</v>
      </c>
      <c r="M1618" t="s">
        <v>30</v>
      </c>
      <c r="N1618" t="s">
        <v>22</v>
      </c>
      <c r="O1618">
        <v>212500</v>
      </c>
      <c r="R1618" t="s">
        <v>2745</v>
      </c>
      <c r="S1618" t="s">
        <v>3859</v>
      </c>
    </row>
    <row r="1619" spans="1:19" x14ac:dyDescent="0.25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>
        <v>8</v>
      </c>
      <c r="K1619" t="b">
        <v>0</v>
      </c>
      <c r="L1619" t="b">
        <v>1</v>
      </c>
      <c r="M1619" t="s">
        <v>21</v>
      </c>
      <c r="N1619" t="s">
        <v>51</v>
      </c>
      <c r="P1619">
        <v>22.695</v>
      </c>
      <c r="Q1619">
        <v>47205.599999999999</v>
      </c>
      <c r="R1619" t="s">
        <v>2409</v>
      </c>
      <c r="S1619" t="s">
        <v>3860</v>
      </c>
    </row>
    <row r="1620" spans="1:19" x14ac:dyDescent="0.25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>
        <v>11</v>
      </c>
      <c r="K1620" t="b">
        <v>0</v>
      </c>
      <c r="L1620" t="b">
        <v>1</v>
      </c>
      <c r="M1620" t="s">
        <v>30</v>
      </c>
      <c r="N1620" t="s">
        <v>22</v>
      </c>
      <c r="O1620">
        <v>130000</v>
      </c>
      <c r="R1620" t="s">
        <v>3861</v>
      </c>
      <c r="S1620" t="s">
        <v>3862</v>
      </c>
    </row>
    <row r="1621" spans="1:19" x14ac:dyDescent="0.25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>
        <v>12</v>
      </c>
      <c r="K1621" t="b">
        <v>0</v>
      </c>
      <c r="L1621" t="b">
        <v>1</v>
      </c>
      <c r="M1621" t="s">
        <v>30</v>
      </c>
      <c r="N1621" t="s">
        <v>22</v>
      </c>
      <c r="O1621">
        <v>157500</v>
      </c>
      <c r="R1621" t="s">
        <v>1259</v>
      </c>
      <c r="S1621" t="s">
        <v>1905</v>
      </c>
    </row>
    <row r="1622" spans="1:19" x14ac:dyDescent="0.25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>
        <v>10</v>
      </c>
      <c r="K1622" t="b">
        <v>1</v>
      </c>
      <c r="L1622" t="b">
        <v>0</v>
      </c>
      <c r="M1622" t="s">
        <v>30</v>
      </c>
      <c r="N1622" t="s">
        <v>22</v>
      </c>
      <c r="O1622">
        <v>107500</v>
      </c>
      <c r="R1622" t="s">
        <v>3640</v>
      </c>
      <c r="S1622" t="s">
        <v>3863</v>
      </c>
    </row>
    <row r="1623" spans="1:19" x14ac:dyDescent="0.25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>
        <v>9</v>
      </c>
      <c r="K1623" t="b">
        <v>0</v>
      </c>
      <c r="L1623" t="b">
        <v>1</v>
      </c>
      <c r="M1623" t="s">
        <v>30</v>
      </c>
      <c r="N1623" t="s">
        <v>22</v>
      </c>
      <c r="O1623">
        <v>155000</v>
      </c>
      <c r="R1623" t="s">
        <v>1257</v>
      </c>
    </row>
    <row r="1624" spans="1:19" x14ac:dyDescent="0.25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>
        <v>9</v>
      </c>
      <c r="K1624" t="b">
        <v>1</v>
      </c>
      <c r="L1624" t="b">
        <v>1</v>
      </c>
      <c r="M1624" t="s">
        <v>30</v>
      </c>
      <c r="N1624" t="s">
        <v>51</v>
      </c>
      <c r="P1624">
        <v>17.96</v>
      </c>
      <c r="Q1624">
        <v>37356.800000000003</v>
      </c>
      <c r="R1624" t="s">
        <v>3866</v>
      </c>
      <c r="S1624" t="s">
        <v>3867</v>
      </c>
    </row>
    <row r="1625" spans="1:19" x14ac:dyDescent="0.25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>
        <v>6</v>
      </c>
      <c r="K1625" t="b">
        <v>1</v>
      </c>
      <c r="L1625" t="b">
        <v>0</v>
      </c>
      <c r="M1625" t="s">
        <v>2505</v>
      </c>
      <c r="N1625" t="s">
        <v>22</v>
      </c>
      <c r="O1625">
        <v>99150</v>
      </c>
      <c r="R1625" t="s">
        <v>3869</v>
      </c>
      <c r="S1625" t="s">
        <v>3870</v>
      </c>
    </row>
    <row r="1626" spans="1:19" x14ac:dyDescent="0.25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>
        <v>2</v>
      </c>
      <c r="K1626" t="b">
        <v>0</v>
      </c>
      <c r="L1626" t="b">
        <v>0</v>
      </c>
      <c r="M1626" t="s">
        <v>30</v>
      </c>
      <c r="N1626" t="s">
        <v>22</v>
      </c>
      <c r="O1626">
        <v>100000</v>
      </c>
      <c r="R1626" t="s">
        <v>3871</v>
      </c>
      <c r="S1626" t="s">
        <v>3872</v>
      </c>
    </row>
    <row r="1627" spans="1:19" x14ac:dyDescent="0.25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>
        <v>12</v>
      </c>
      <c r="K1627" t="b">
        <v>0</v>
      </c>
      <c r="L1627" t="b">
        <v>0</v>
      </c>
      <c r="M1627" t="s">
        <v>30</v>
      </c>
      <c r="N1627" t="s">
        <v>51</v>
      </c>
      <c r="P1627">
        <v>57.06</v>
      </c>
      <c r="Q1627">
        <v>118684.8</v>
      </c>
      <c r="R1627" t="s">
        <v>3873</v>
      </c>
      <c r="S1627" t="s">
        <v>3874</v>
      </c>
    </row>
    <row r="1628" spans="1:19" x14ac:dyDescent="0.25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>
        <v>9</v>
      </c>
      <c r="K1628" t="b">
        <v>1</v>
      </c>
      <c r="L1628" t="b">
        <v>0</v>
      </c>
      <c r="M1628" t="s">
        <v>30</v>
      </c>
      <c r="N1628" t="s">
        <v>51</v>
      </c>
      <c r="P1628">
        <v>27.98</v>
      </c>
      <c r="Q1628">
        <v>58198.400000000001</v>
      </c>
      <c r="R1628" t="s">
        <v>832</v>
      </c>
      <c r="S1628" t="s">
        <v>3876</v>
      </c>
    </row>
    <row r="1629" spans="1:19" x14ac:dyDescent="0.25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>
        <v>12</v>
      </c>
      <c r="K1629" t="b">
        <v>0</v>
      </c>
      <c r="L1629" t="b">
        <v>0</v>
      </c>
      <c r="M1629" t="s">
        <v>21</v>
      </c>
      <c r="N1629" t="s">
        <v>51</v>
      </c>
      <c r="P1629">
        <v>61.16</v>
      </c>
      <c r="Q1629">
        <v>127212.8</v>
      </c>
      <c r="R1629" t="s">
        <v>55</v>
      </c>
    </row>
    <row r="1630" spans="1:19" x14ac:dyDescent="0.25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>
        <v>6</v>
      </c>
      <c r="K1630" t="b">
        <v>0</v>
      </c>
      <c r="L1630" t="b">
        <v>1</v>
      </c>
      <c r="M1630" t="s">
        <v>30</v>
      </c>
      <c r="N1630" t="s">
        <v>22</v>
      </c>
      <c r="O1630">
        <v>175000</v>
      </c>
      <c r="R1630" t="s">
        <v>3879</v>
      </c>
      <c r="S1630" t="s">
        <v>3880</v>
      </c>
    </row>
    <row r="1631" spans="1:19" x14ac:dyDescent="0.25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>
        <v>4</v>
      </c>
      <c r="K1631" t="b">
        <v>0</v>
      </c>
      <c r="L1631" t="b">
        <v>0</v>
      </c>
      <c r="M1631" t="s">
        <v>30</v>
      </c>
      <c r="N1631" t="s">
        <v>22</v>
      </c>
      <c r="O1631">
        <v>137500</v>
      </c>
      <c r="R1631" t="s">
        <v>3881</v>
      </c>
      <c r="S1631" t="s">
        <v>3882</v>
      </c>
    </row>
    <row r="1632" spans="1:19" x14ac:dyDescent="0.25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>
        <v>10</v>
      </c>
      <c r="K1632" t="b">
        <v>0</v>
      </c>
      <c r="L1632" t="b">
        <v>0</v>
      </c>
      <c r="M1632" t="s">
        <v>30</v>
      </c>
      <c r="N1632" t="s">
        <v>51</v>
      </c>
      <c r="P1632">
        <v>61.16</v>
      </c>
      <c r="Q1632">
        <v>127212.8</v>
      </c>
      <c r="R1632" t="s">
        <v>2329</v>
      </c>
      <c r="S1632" t="s">
        <v>3883</v>
      </c>
    </row>
    <row r="1633" spans="1:19" x14ac:dyDescent="0.25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>
        <v>4</v>
      </c>
      <c r="K1633" t="b">
        <v>0</v>
      </c>
      <c r="L1633" t="b">
        <v>0</v>
      </c>
      <c r="M1633" t="s">
        <v>360</v>
      </c>
      <c r="N1633" t="s">
        <v>22</v>
      </c>
      <c r="O1633">
        <v>79200</v>
      </c>
      <c r="R1633" t="s">
        <v>3885</v>
      </c>
      <c r="S1633" t="s">
        <v>3886</v>
      </c>
    </row>
    <row r="1634" spans="1:19" x14ac:dyDescent="0.25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>
        <v>9</v>
      </c>
      <c r="K1634" t="b">
        <v>0</v>
      </c>
      <c r="L1634" t="b">
        <v>0</v>
      </c>
      <c r="M1634" t="s">
        <v>3889</v>
      </c>
      <c r="N1634" t="s">
        <v>22</v>
      </c>
      <c r="O1634">
        <v>100500</v>
      </c>
      <c r="R1634" t="s">
        <v>3890</v>
      </c>
      <c r="S1634" t="s">
        <v>116</v>
      </c>
    </row>
    <row r="1635" spans="1:19" x14ac:dyDescent="0.25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>
        <v>5</v>
      </c>
      <c r="K1635" t="b">
        <v>0</v>
      </c>
      <c r="L1635" t="b">
        <v>0</v>
      </c>
      <c r="M1635" t="s">
        <v>1921</v>
      </c>
      <c r="N1635" t="s">
        <v>22</v>
      </c>
      <c r="O1635">
        <v>64800</v>
      </c>
      <c r="R1635" t="s">
        <v>3892</v>
      </c>
      <c r="S1635" t="s">
        <v>468</v>
      </c>
    </row>
    <row r="1636" spans="1:19" x14ac:dyDescent="0.25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>
        <v>2</v>
      </c>
      <c r="K1636" t="b">
        <v>0</v>
      </c>
      <c r="L1636" t="b">
        <v>0</v>
      </c>
      <c r="M1636" t="s">
        <v>30</v>
      </c>
      <c r="N1636" t="s">
        <v>22</v>
      </c>
      <c r="O1636">
        <v>240000</v>
      </c>
      <c r="R1636" t="s">
        <v>3894</v>
      </c>
      <c r="S1636" t="s">
        <v>3895</v>
      </c>
    </row>
    <row r="1637" spans="1:19" x14ac:dyDescent="0.25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>
        <v>6</v>
      </c>
      <c r="K1637" t="b">
        <v>0</v>
      </c>
      <c r="L1637" t="b">
        <v>0</v>
      </c>
      <c r="M1637" t="s">
        <v>30</v>
      </c>
      <c r="N1637" t="s">
        <v>51</v>
      </c>
      <c r="P1637">
        <v>95</v>
      </c>
      <c r="Q1637">
        <v>197600</v>
      </c>
      <c r="R1637" t="s">
        <v>3896</v>
      </c>
      <c r="S1637" t="s">
        <v>1301</v>
      </c>
    </row>
    <row r="1638" spans="1:19" x14ac:dyDescent="0.25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>
        <v>6</v>
      </c>
      <c r="K1638" t="b">
        <v>0</v>
      </c>
      <c r="L1638" t="b">
        <v>1</v>
      </c>
      <c r="M1638" t="s">
        <v>21</v>
      </c>
      <c r="N1638" t="s">
        <v>22</v>
      </c>
      <c r="O1638">
        <v>180000</v>
      </c>
      <c r="R1638" t="s">
        <v>128</v>
      </c>
      <c r="S1638" t="s">
        <v>683</v>
      </c>
    </row>
    <row r="1639" spans="1:19" x14ac:dyDescent="0.25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>
        <v>4</v>
      </c>
      <c r="K1639" t="b">
        <v>1</v>
      </c>
      <c r="L1639" t="b">
        <v>0</v>
      </c>
      <c r="M1639" t="s">
        <v>30</v>
      </c>
      <c r="N1639" t="s">
        <v>22</v>
      </c>
      <c r="O1639">
        <v>170000</v>
      </c>
      <c r="R1639" t="s">
        <v>3897</v>
      </c>
      <c r="S1639" t="s">
        <v>3898</v>
      </c>
    </row>
    <row r="1640" spans="1:19" x14ac:dyDescent="0.25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>
        <v>9</v>
      </c>
      <c r="K1640" t="b">
        <v>0</v>
      </c>
      <c r="L1640" t="b">
        <v>1</v>
      </c>
      <c r="M1640" t="s">
        <v>30</v>
      </c>
      <c r="N1640" t="s">
        <v>51</v>
      </c>
      <c r="P1640">
        <v>27.29</v>
      </c>
      <c r="Q1640">
        <v>56763.199999999997</v>
      </c>
      <c r="R1640" t="s">
        <v>646</v>
      </c>
      <c r="S1640" t="s">
        <v>3901</v>
      </c>
    </row>
    <row r="1641" spans="1:19" x14ac:dyDescent="0.25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>
        <v>3</v>
      </c>
      <c r="K1641" t="b">
        <v>0</v>
      </c>
      <c r="L1641" t="b">
        <v>0</v>
      </c>
      <c r="M1641" t="s">
        <v>3368</v>
      </c>
      <c r="N1641" t="s">
        <v>22</v>
      </c>
      <c r="O1641">
        <v>56700</v>
      </c>
      <c r="R1641" t="s">
        <v>3904</v>
      </c>
    </row>
    <row r="1642" spans="1:19" x14ac:dyDescent="0.25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>
        <v>7</v>
      </c>
      <c r="K1642" t="b">
        <v>0</v>
      </c>
      <c r="L1642" t="b">
        <v>0</v>
      </c>
      <c r="M1642" t="s">
        <v>21</v>
      </c>
      <c r="N1642" t="s">
        <v>22</v>
      </c>
      <c r="O1642">
        <v>281450.5</v>
      </c>
      <c r="R1642" t="s">
        <v>1104</v>
      </c>
      <c r="S1642" t="s">
        <v>1929</v>
      </c>
    </row>
    <row r="1643" spans="1:19" x14ac:dyDescent="0.25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>
        <v>6</v>
      </c>
      <c r="K1643" t="b">
        <v>1</v>
      </c>
      <c r="L1643" t="b">
        <v>1</v>
      </c>
      <c r="M1643" t="s">
        <v>21</v>
      </c>
      <c r="N1643" t="s">
        <v>51</v>
      </c>
      <c r="P1643">
        <v>28.5</v>
      </c>
      <c r="Q1643">
        <v>59280</v>
      </c>
      <c r="R1643" t="s">
        <v>828</v>
      </c>
    </row>
    <row r="1644" spans="1:19" x14ac:dyDescent="0.25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>
        <v>8</v>
      </c>
      <c r="K1644" t="b">
        <v>0</v>
      </c>
      <c r="L1644" t="b">
        <v>1</v>
      </c>
      <c r="M1644" t="s">
        <v>30</v>
      </c>
      <c r="N1644" t="s">
        <v>51</v>
      </c>
      <c r="P1644">
        <v>75</v>
      </c>
      <c r="Q1644">
        <v>156000</v>
      </c>
      <c r="R1644" t="s">
        <v>3907</v>
      </c>
      <c r="S1644" t="s">
        <v>2342</v>
      </c>
    </row>
    <row r="1645" spans="1:19" x14ac:dyDescent="0.25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>
        <v>12</v>
      </c>
      <c r="K1645" t="b">
        <v>0</v>
      </c>
      <c r="L1645" t="b">
        <v>0</v>
      </c>
      <c r="M1645" t="s">
        <v>30</v>
      </c>
      <c r="N1645" t="s">
        <v>51</v>
      </c>
      <c r="P1645">
        <v>56.5</v>
      </c>
      <c r="Q1645">
        <v>117520</v>
      </c>
      <c r="R1645" t="s">
        <v>3909</v>
      </c>
      <c r="S1645" t="s">
        <v>3910</v>
      </c>
    </row>
    <row r="1646" spans="1:19" x14ac:dyDescent="0.25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>
        <v>10</v>
      </c>
      <c r="K1646" t="b">
        <v>0</v>
      </c>
      <c r="L1646" t="b">
        <v>0</v>
      </c>
      <c r="M1646" t="s">
        <v>30</v>
      </c>
      <c r="N1646" t="s">
        <v>22</v>
      </c>
      <c r="O1646">
        <v>71402</v>
      </c>
      <c r="R1646" t="s">
        <v>3911</v>
      </c>
      <c r="S1646" t="s">
        <v>3912</v>
      </c>
    </row>
    <row r="1647" spans="1:19" x14ac:dyDescent="0.25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>
        <v>11</v>
      </c>
      <c r="K1647" t="b">
        <v>0</v>
      </c>
      <c r="L1647" t="b">
        <v>0</v>
      </c>
      <c r="M1647" t="s">
        <v>30</v>
      </c>
      <c r="N1647" t="s">
        <v>51</v>
      </c>
      <c r="P1647">
        <v>24</v>
      </c>
      <c r="Q1647">
        <v>49920</v>
      </c>
      <c r="R1647" t="s">
        <v>3915</v>
      </c>
      <c r="S1647" t="s">
        <v>3916</v>
      </c>
    </row>
    <row r="1648" spans="1:19" x14ac:dyDescent="0.25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>
        <v>2</v>
      </c>
      <c r="K1648" t="b">
        <v>1</v>
      </c>
      <c r="L1648" t="b">
        <v>0</v>
      </c>
      <c r="M1648" t="s">
        <v>30</v>
      </c>
      <c r="N1648" t="s">
        <v>51</v>
      </c>
      <c r="P1648">
        <v>76</v>
      </c>
      <c r="Q1648">
        <v>158080</v>
      </c>
      <c r="R1648" t="s">
        <v>2536</v>
      </c>
      <c r="S1648" t="s">
        <v>3917</v>
      </c>
    </row>
    <row r="1649" spans="1:19" x14ac:dyDescent="0.25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>
        <v>7</v>
      </c>
      <c r="K1649" t="b">
        <v>1</v>
      </c>
      <c r="L1649" t="b">
        <v>1</v>
      </c>
      <c r="M1649" t="s">
        <v>30</v>
      </c>
      <c r="N1649" t="s">
        <v>22</v>
      </c>
      <c r="O1649">
        <v>135000</v>
      </c>
      <c r="R1649" t="s">
        <v>3919</v>
      </c>
    </row>
    <row r="1650" spans="1:19" x14ac:dyDescent="0.25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>
        <v>11</v>
      </c>
      <c r="K1650" t="b">
        <v>0</v>
      </c>
      <c r="L1650" t="b">
        <v>0</v>
      </c>
      <c r="M1650" t="s">
        <v>30</v>
      </c>
      <c r="N1650" t="s">
        <v>22</v>
      </c>
      <c r="O1650">
        <v>141500</v>
      </c>
      <c r="R1650" t="s">
        <v>188</v>
      </c>
      <c r="S1650" t="s">
        <v>3921</v>
      </c>
    </row>
    <row r="1651" spans="1:19" x14ac:dyDescent="0.25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>
        <v>6</v>
      </c>
      <c r="K1651" t="b">
        <v>1</v>
      </c>
      <c r="L1651" t="b">
        <v>0</v>
      </c>
      <c r="M1651" t="s">
        <v>21</v>
      </c>
      <c r="N1651" t="s">
        <v>22</v>
      </c>
      <c r="O1651">
        <v>130000</v>
      </c>
      <c r="R1651" t="s">
        <v>700</v>
      </c>
      <c r="S1651" t="s">
        <v>3923</v>
      </c>
    </row>
    <row r="1652" spans="1:19" x14ac:dyDescent="0.25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>
        <v>1</v>
      </c>
      <c r="K1652" t="b">
        <v>0</v>
      </c>
      <c r="L1652" t="b">
        <v>0</v>
      </c>
      <c r="M1652" t="s">
        <v>30</v>
      </c>
      <c r="N1652" t="s">
        <v>22</v>
      </c>
      <c r="O1652">
        <v>146500</v>
      </c>
      <c r="R1652" t="s">
        <v>1086</v>
      </c>
      <c r="S1652" t="s">
        <v>3926</v>
      </c>
    </row>
    <row r="1653" spans="1:19" x14ac:dyDescent="0.25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>
        <v>3</v>
      </c>
      <c r="K1653" t="b">
        <v>0</v>
      </c>
      <c r="L1653" t="b">
        <v>1</v>
      </c>
      <c r="M1653" t="s">
        <v>30</v>
      </c>
      <c r="N1653" t="s">
        <v>22</v>
      </c>
      <c r="O1653">
        <v>98000</v>
      </c>
      <c r="R1653" t="s">
        <v>3927</v>
      </c>
      <c r="S1653" t="s">
        <v>3928</v>
      </c>
    </row>
    <row r="1654" spans="1:19" x14ac:dyDescent="0.25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>
        <v>8</v>
      </c>
      <c r="K1654" t="b">
        <v>0</v>
      </c>
      <c r="L1654" t="b">
        <v>1</v>
      </c>
      <c r="M1654" t="s">
        <v>30</v>
      </c>
      <c r="N1654" t="s">
        <v>22</v>
      </c>
      <c r="O1654">
        <v>110000</v>
      </c>
      <c r="R1654" t="s">
        <v>3929</v>
      </c>
      <c r="S1654" t="s">
        <v>88</v>
      </c>
    </row>
    <row r="1655" spans="1:19" x14ac:dyDescent="0.25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>
        <v>9</v>
      </c>
      <c r="K1655" t="b">
        <v>0</v>
      </c>
      <c r="L1655" t="b">
        <v>1</v>
      </c>
      <c r="M1655" t="s">
        <v>30</v>
      </c>
      <c r="N1655" t="s">
        <v>51</v>
      </c>
      <c r="P1655">
        <v>40.659999999999997</v>
      </c>
      <c r="Q1655">
        <v>84572.800000000003</v>
      </c>
      <c r="R1655" t="s">
        <v>181</v>
      </c>
      <c r="S1655" t="s">
        <v>182</v>
      </c>
    </row>
    <row r="1656" spans="1:19" x14ac:dyDescent="0.25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>
        <v>5</v>
      </c>
      <c r="K1656" t="b">
        <v>1</v>
      </c>
      <c r="L1656" t="b">
        <v>1</v>
      </c>
      <c r="M1656" t="s">
        <v>30</v>
      </c>
      <c r="N1656" t="s">
        <v>22</v>
      </c>
      <c r="O1656">
        <v>150000</v>
      </c>
      <c r="R1656" t="s">
        <v>3931</v>
      </c>
      <c r="S1656" t="s">
        <v>3932</v>
      </c>
    </row>
    <row r="1657" spans="1:19" x14ac:dyDescent="0.25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>
        <v>8</v>
      </c>
      <c r="K1657" t="b">
        <v>0</v>
      </c>
      <c r="L1657" t="b">
        <v>1</v>
      </c>
      <c r="M1657" t="s">
        <v>30</v>
      </c>
      <c r="N1657" t="s">
        <v>22</v>
      </c>
      <c r="O1657">
        <v>140000</v>
      </c>
      <c r="R1657" t="s">
        <v>3933</v>
      </c>
      <c r="S1657" t="s">
        <v>1301</v>
      </c>
    </row>
    <row r="1658" spans="1:19" x14ac:dyDescent="0.25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>
        <v>8</v>
      </c>
      <c r="K1658" t="b">
        <v>0</v>
      </c>
      <c r="L1658" t="b">
        <v>0</v>
      </c>
      <c r="M1658" t="s">
        <v>30</v>
      </c>
      <c r="N1658" t="s">
        <v>51</v>
      </c>
      <c r="P1658">
        <v>47.62</v>
      </c>
      <c r="Q1658">
        <v>99049.600000000006</v>
      </c>
      <c r="R1658" t="s">
        <v>55</v>
      </c>
      <c r="S1658" t="s">
        <v>3934</v>
      </c>
    </row>
    <row r="1659" spans="1:19" x14ac:dyDescent="0.25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>
        <v>7</v>
      </c>
      <c r="K1659" t="b">
        <v>0</v>
      </c>
      <c r="L1659" t="b">
        <v>0</v>
      </c>
      <c r="M1659" t="s">
        <v>30</v>
      </c>
      <c r="N1659" t="s">
        <v>22</v>
      </c>
      <c r="O1659">
        <v>100000</v>
      </c>
      <c r="R1659" t="s">
        <v>3935</v>
      </c>
      <c r="S1659" t="s">
        <v>3936</v>
      </c>
    </row>
    <row r="1660" spans="1:19" x14ac:dyDescent="0.25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135000</v>
      </c>
      <c r="R1660" t="s">
        <v>3937</v>
      </c>
      <c r="S1660" t="s">
        <v>343</v>
      </c>
    </row>
    <row r="1661" spans="1:19" x14ac:dyDescent="0.25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>
        <v>7</v>
      </c>
      <c r="K1661" t="b">
        <v>0</v>
      </c>
      <c r="L1661" t="b">
        <v>1</v>
      </c>
      <c r="M1661" t="s">
        <v>21</v>
      </c>
      <c r="N1661" t="s">
        <v>22</v>
      </c>
      <c r="O1661">
        <v>174720</v>
      </c>
      <c r="R1661" t="s">
        <v>1060</v>
      </c>
      <c r="S1661" t="s">
        <v>2418</v>
      </c>
    </row>
    <row r="1662" spans="1:19" x14ac:dyDescent="0.25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>
        <v>1</v>
      </c>
      <c r="K1662" t="b">
        <v>0</v>
      </c>
      <c r="L1662" t="b">
        <v>1</v>
      </c>
      <c r="M1662" t="s">
        <v>30</v>
      </c>
      <c r="N1662" t="s">
        <v>22</v>
      </c>
      <c r="O1662">
        <v>90000</v>
      </c>
      <c r="R1662" t="s">
        <v>3939</v>
      </c>
      <c r="S1662" t="s">
        <v>3940</v>
      </c>
    </row>
    <row r="1663" spans="1:19" x14ac:dyDescent="0.25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>
        <v>10</v>
      </c>
      <c r="K1663" t="b">
        <v>0</v>
      </c>
      <c r="L1663" t="b">
        <v>1</v>
      </c>
      <c r="M1663" t="s">
        <v>30</v>
      </c>
      <c r="N1663" t="s">
        <v>51</v>
      </c>
      <c r="P1663">
        <v>54.774999999999999</v>
      </c>
      <c r="Q1663">
        <v>113932</v>
      </c>
      <c r="R1663" t="s">
        <v>550</v>
      </c>
      <c r="S1663" t="s">
        <v>2685</v>
      </c>
    </row>
    <row r="1664" spans="1:19" x14ac:dyDescent="0.25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>
        <v>5</v>
      </c>
      <c r="K1664" t="b">
        <v>0</v>
      </c>
      <c r="L1664" t="b">
        <v>1</v>
      </c>
      <c r="M1664" t="s">
        <v>30</v>
      </c>
      <c r="N1664" t="s">
        <v>22</v>
      </c>
      <c r="O1664">
        <v>115000</v>
      </c>
      <c r="R1664" t="s">
        <v>1880</v>
      </c>
    </row>
    <row r="1665" spans="1:19" x14ac:dyDescent="0.25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>
        <v>2</v>
      </c>
      <c r="K1665" t="b">
        <v>0</v>
      </c>
      <c r="L1665" t="b">
        <v>0</v>
      </c>
      <c r="M1665" t="s">
        <v>30</v>
      </c>
      <c r="N1665" t="s">
        <v>22</v>
      </c>
      <c r="O1665">
        <v>127500</v>
      </c>
      <c r="R1665" t="s">
        <v>3944</v>
      </c>
      <c r="S1665" t="s">
        <v>3945</v>
      </c>
    </row>
    <row r="1666" spans="1:19" x14ac:dyDescent="0.25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>
        <v>7</v>
      </c>
      <c r="K1666" t="b">
        <v>0</v>
      </c>
      <c r="L1666" t="b">
        <v>0</v>
      </c>
      <c r="M1666" t="s">
        <v>30</v>
      </c>
      <c r="N1666" t="s">
        <v>22</v>
      </c>
      <c r="O1666">
        <v>160000</v>
      </c>
      <c r="R1666" t="s">
        <v>2841</v>
      </c>
      <c r="S1666" t="s">
        <v>3946</v>
      </c>
    </row>
    <row r="1667" spans="1:19" x14ac:dyDescent="0.25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>
        <v>9</v>
      </c>
      <c r="K1667" t="b">
        <v>0</v>
      </c>
      <c r="L1667" t="b">
        <v>0</v>
      </c>
      <c r="M1667" t="s">
        <v>21</v>
      </c>
      <c r="N1667" t="s">
        <v>51</v>
      </c>
      <c r="P1667">
        <v>15.22</v>
      </c>
      <c r="Q1667">
        <v>31657.599999999999</v>
      </c>
      <c r="R1667" t="s">
        <v>3949</v>
      </c>
    </row>
    <row r="1668" spans="1:19" x14ac:dyDescent="0.25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>
        <v>12</v>
      </c>
      <c r="K1668" t="b">
        <v>0</v>
      </c>
      <c r="L1668" t="b">
        <v>0</v>
      </c>
      <c r="M1668" t="s">
        <v>30</v>
      </c>
      <c r="N1668" t="s">
        <v>51</v>
      </c>
      <c r="P1668">
        <v>20</v>
      </c>
      <c r="Q1668">
        <v>41600</v>
      </c>
      <c r="R1668" t="s">
        <v>3951</v>
      </c>
    </row>
    <row r="1669" spans="1:19" x14ac:dyDescent="0.25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>
        <v>1</v>
      </c>
      <c r="K1669" t="b">
        <v>0</v>
      </c>
      <c r="L1669" t="b">
        <v>1</v>
      </c>
      <c r="M1669" t="s">
        <v>30</v>
      </c>
      <c r="N1669" t="s">
        <v>22</v>
      </c>
      <c r="O1669">
        <v>175000</v>
      </c>
      <c r="R1669" t="s">
        <v>3952</v>
      </c>
      <c r="S1669" t="s">
        <v>3831</v>
      </c>
    </row>
    <row r="1670" spans="1:19" x14ac:dyDescent="0.25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>
        <v>9</v>
      </c>
      <c r="K1670" t="b">
        <v>0</v>
      </c>
      <c r="L1670" t="b">
        <v>0</v>
      </c>
      <c r="M1670" t="s">
        <v>30</v>
      </c>
      <c r="N1670" t="s">
        <v>51</v>
      </c>
      <c r="P1670">
        <v>52.78</v>
      </c>
      <c r="Q1670">
        <v>109782.39999999999</v>
      </c>
      <c r="R1670" t="s">
        <v>3953</v>
      </c>
      <c r="S1670" t="s">
        <v>3954</v>
      </c>
    </row>
    <row r="1671" spans="1:19" x14ac:dyDescent="0.25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>
        <v>7</v>
      </c>
      <c r="K1671" t="b">
        <v>0</v>
      </c>
      <c r="L1671" t="b">
        <v>1</v>
      </c>
      <c r="M1671" t="s">
        <v>30</v>
      </c>
      <c r="N1671" t="s">
        <v>22</v>
      </c>
      <c r="O1671">
        <v>115000</v>
      </c>
      <c r="R1671" t="s">
        <v>402</v>
      </c>
      <c r="S1671" t="s">
        <v>3955</v>
      </c>
    </row>
    <row r="1672" spans="1:19" x14ac:dyDescent="0.25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>
        <v>5</v>
      </c>
      <c r="K1672" t="b">
        <v>0</v>
      </c>
      <c r="L1672" t="b">
        <v>1</v>
      </c>
      <c r="M1672" t="s">
        <v>30</v>
      </c>
      <c r="N1672" t="s">
        <v>22</v>
      </c>
      <c r="O1672">
        <v>47515</v>
      </c>
      <c r="R1672" t="s">
        <v>3956</v>
      </c>
      <c r="S1672" t="s">
        <v>3957</v>
      </c>
    </row>
    <row r="1673" spans="1:19" x14ac:dyDescent="0.25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>
        <v>4</v>
      </c>
      <c r="K1673" t="b">
        <v>1</v>
      </c>
      <c r="L1673" t="b">
        <v>0</v>
      </c>
      <c r="M1673" t="s">
        <v>30</v>
      </c>
      <c r="N1673" t="s">
        <v>22</v>
      </c>
      <c r="O1673">
        <v>112500</v>
      </c>
      <c r="R1673" t="s">
        <v>282</v>
      </c>
      <c r="S1673" t="s">
        <v>3959</v>
      </c>
    </row>
    <row r="1674" spans="1:19" x14ac:dyDescent="0.25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>
        <v>5</v>
      </c>
      <c r="K1674" t="b">
        <v>0</v>
      </c>
      <c r="L1674" t="b">
        <v>0</v>
      </c>
      <c r="M1674" t="s">
        <v>30</v>
      </c>
      <c r="N1674" t="s">
        <v>22</v>
      </c>
      <c r="O1674">
        <v>94000</v>
      </c>
      <c r="R1674" t="s">
        <v>3960</v>
      </c>
      <c r="S1674" t="s">
        <v>3961</v>
      </c>
    </row>
    <row r="1675" spans="1:19" x14ac:dyDescent="0.25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>
        <v>10</v>
      </c>
      <c r="K1675" t="b">
        <v>0</v>
      </c>
      <c r="L1675" t="b">
        <v>1</v>
      </c>
      <c r="M1675" t="s">
        <v>30</v>
      </c>
      <c r="N1675" t="s">
        <v>22</v>
      </c>
      <c r="O1675">
        <v>100774.5</v>
      </c>
      <c r="R1675" t="s">
        <v>2083</v>
      </c>
      <c r="S1675" t="s">
        <v>3962</v>
      </c>
    </row>
    <row r="1676" spans="1:19" x14ac:dyDescent="0.25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>
        <v>5</v>
      </c>
      <c r="K1676" t="b">
        <v>0</v>
      </c>
      <c r="L1676" t="b">
        <v>1</v>
      </c>
      <c r="M1676" t="s">
        <v>30</v>
      </c>
      <c r="N1676" t="s">
        <v>22</v>
      </c>
      <c r="O1676">
        <v>87500</v>
      </c>
      <c r="R1676" t="s">
        <v>266</v>
      </c>
    </row>
    <row r="1677" spans="1:19" x14ac:dyDescent="0.25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>
        <v>10</v>
      </c>
      <c r="K1677" t="b">
        <v>0</v>
      </c>
      <c r="L1677" t="b">
        <v>1</v>
      </c>
      <c r="M1677" t="s">
        <v>30</v>
      </c>
      <c r="N1677" t="s">
        <v>22</v>
      </c>
      <c r="O1677">
        <v>95000</v>
      </c>
      <c r="R1677" t="s">
        <v>3662</v>
      </c>
      <c r="S1677" t="s">
        <v>3964</v>
      </c>
    </row>
    <row r="1678" spans="1:19" x14ac:dyDescent="0.25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>
        <v>11</v>
      </c>
      <c r="K1678" t="b">
        <v>0</v>
      </c>
      <c r="L1678" t="b">
        <v>1</v>
      </c>
      <c r="M1678" t="s">
        <v>30</v>
      </c>
      <c r="N1678" t="s">
        <v>22</v>
      </c>
      <c r="O1678">
        <v>135000</v>
      </c>
      <c r="R1678" t="s">
        <v>3966</v>
      </c>
    </row>
    <row r="1679" spans="1:19" x14ac:dyDescent="0.25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>
        <v>3</v>
      </c>
      <c r="K1679" t="b">
        <v>0</v>
      </c>
      <c r="L1679" t="b">
        <v>0</v>
      </c>
      <c r="M1679" t="s">
        <v>30</v>
      </c>
      <c r="N1679" t="s">
        <v>51</v>
      </c>
      <c r="P1679">
        <v>52.5</v>
      </c>
      <c r="Q1679">
        <v>109200</v>
      </c>
      <c r="R1679" t="s">
        <v>3967</v>
      </c>
      <c r="S1679" t="s">
        <v>3968</v>
      </c>
    </row>
    <row r="1680" spans="1:19" x14ac:dyDescent="0.25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>
        <v>7</v>
      </c>
      <c r="K1680" t="b">
        <v>0</v>
      </c>
      <c r="L1680" t="b">
        <v>1</v>
      </c>
      <c r="M1680" t="s">
        <v>30</v>
      </c>
      <c r="N1680" t="s">
        <v>22</v>
      </c>
      <c r="O1680">
        <v>229000</v>
      </c>
      <c r="R1680" t="s">
        <v>1554</v>
      </c>
    </row>
    <row r="1681" spans="1:19" x14ac:dyDescent="0.25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>
        <v>8</v>
      </c>
      <c r="K1681" t="b">
        <v>0</v>
      </c>
      <c r="L1681" t="b">
        <v>1</v>
      </c>
      <c r="M1681" t="s">
        <v>21</v>
      </c>
      <c r="N1681" t="s">
        <v>22</v>
      </c>
      <c r="O1681">
        <v>71000</v>
      </c>
      <c r="R1681" t="s">
        <v>3971</v>
      </c>
    </row>
    <row r="1682" spans="1:19" x14ac:dyDescent="0.25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>
        <v>1</v>
      </c>
      <c r="K1682" t="b">
        <v>0</v>
      </c>
      <c r="L1682" t="b">
        <v>0</v>
      </c>
      <c r="M1682" t="s">
        <v>30</v>
      </c>
      <c r="N1682" t="s">
        <v>22</v>
      </c>
      <c r="O1682">
        <v>130000</v>
      </c>
      <c r="R1682" t="s">
        <v>473</v>
      </c>
      <c r="S1682" t="s">
        <v>3973</v>
      </c>
    </row>
    <row r="1683" spans="1:19" x14ac:dyDescent="0.25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>
        <v>10</v>
      </c>
      <c r="K1683" t="b">
        <v>1</v>
      </c>
      <c r="L1683" t="b">
        <v>0</v>
      </c>
      <c r="M1683" t="s">
        <v>30</v>
      </c>
      <c r="N1683" t="s">
        <v>51</v>
      </c>
      <c r="P1683">
        <v>70</v>
      </c>
      <c r="Q1683">
        <v>145600</v>
      </c>
      <c r="R1683" t="s">
        <v>3299</v>
      </c>
      <c r="S1683" t="s">
        <v>2247</v>
      </c>
    </row>
    <row r="1684" spans="1:19" x14ac:dyDescent="0.25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>
        <v>10</v>
      </c>
      <c r="K1684" t="b">
        <v>0</v>
      </c>
      <c r="L1684" t="b">
        <v>1</v>
      </c>
      <c r="M1684" t="s">
        <v>30</v>
      </c>
      <c r="N1684" t="s">
        <v>51</v>
      </c>
      <c r="P1684">
        <v>25</v>
      </c>
      <c r="Q1684">
        <v>52000</v>
      </c>
      <c r="R1684" t="s">
        <v>151</v>
      </c>
      <c r="S1684" t="s">
        <v>3976</v>
      </c>
    </row>
    <row r="1685" spans="1:19" x14ac:dyDescent="0.25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>
        <v>2</v>
      </c>
      <c r="K1685" t="b">
        <v>0</v>
      </c>
      <c r="L1685" t="b">
        <v>0</v>
      </c>
      <c r="M1685" t="s">
        <v>360</v>
      </c>
      <c r="N1685" t="s">
        <v>22</v>
      </c>
      <c r="O1685">
        <v>45000</v>
      </c>
      <c r="R1685" t="s">
        <v>43</v>
      </c>
      <c r="S1685" t="s">
        <v>3978</v>
      </c>
    </row>
    <row r="1686" spans="1:19" x14ac:dyDescent="0.25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>
        <v>6</v>
      </c>
      <c r="K1686" t="b">
        <v>0</v>
      </c>
      <c r="L1686" t="b">
        <v>1</v>
      </c>
      <c r="M1686" t="s">
        <v>21</v>
      </c>
      <c r="N1686" t="s">
        <v>22</v>
      </c>
      <c r="O1686">
        <v>150000</v>
      </c>
      <c r="R1686" t="s">
        <v>1529</v>
      </c>
      <c r="S1686" t="s">
        <v>1530</v>
      </c>
    </row>
    <row r="1687" spans="1:19" x14ac:dyDescent="0.25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>
        <v>11</v>
      </c>
      <c r="K1687" t="b">
        <v>0</v>
      </c>
      <c r="L1687" t="b">
        <v>1</v>
      </c>
      <c r="M1687" t="s">
        <v>30</v>
      </c>
      <c r="N1687" t="s">
        <v>22</v>
      </c>
      <c r="O1687">
        <v>115000</v>
      </c>
      <c r="R1687" t="s">
        <v>282</v>
      </c>
      <c r="S1687" t="s">
        <v>3981</v>
      </c>
    </row>
    <row r="1688" spans="1:19" x14ac:dyDescent="0.25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>
        <v>1</v>
      </c>
      <c r="K1688" t="b">
        <v>1</v>
      </c>
      <c r="L1688" t="b">
        <v>0</v>
      </c>
      <c r="M1688" t="s">
        <v>30</v>
      </c>
      <c r="N1688" t="s">
        <v>22</v>
      </c>
      <c r="O1688">
        <v>96500</v>
      </c>
      <c r="R1688" t="s">
        <v>1996</v>
      </c>
      <c r="S1688" t="s">
        <v>347</v>
      </c>
    </row>
    <row r="1689" spans="1:19" x14ac:dyDescent="0.25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>
        <v>3</v>
      </c>
      <c r="K1689" t="b">
        <v>0</v>
      </c>
      <c r="L1689" t="b">
        <v>1</v>
      </c>
      <c r="M1689" t="s">
        <v>21</v>
      </c>
      <c r="N1689" t="s">
        <v>22</v>
      </c>
      <c r="O1689">
        <v>90000</v>
      </c>
      <c r="R1689" t="s">
        <v>612</v>
      </c>
      <c r="S1689" t="s">
        <v>3982</v>
      </c>
    </row>
    <row r="1690" spans="1:19" x14ac:dyDescent="0.25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>
        <v>9</v>
      </c>
      <c r="K1690" t="b">
        <v>0</v>
      </c>
      <c r="L1690" t="b">
        <v>1</v>
      </c>
      <c r="M1690" t="s">
        <v>30</v>
      </c>
      <c r="N1690" t="s">
        <v>22</v>
      </c>
      <c r="O1690">
        <v>211000</v>
      </c>
      <c r="R1690" t="s">
        <v>111</v>
      </c>
      <c r="S1690" t="s">
        <v>3984</v>
      </c>
    </row>
    <row r="1691" spans="1:19" x14ac:dyDescent="0.25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>
        <v>8</v>
      </c>
      <c r="K1691" t="b">
        <v>0</v>
      </c>
      <c r="L1691" t="b">
        <v>0</v>
      </c>
      <c r="M1691" t="s">
        <v>187</v>
      </c>
      <c r="N1691" t="s">
        <v>22</v>
      </c>
      <c r="O1691">
        <v>157500</v>
      </c>
      <c r="R1691" t="s">
        <v>43</v>
      </c>
      <c r="S1691" t="s">
        <v>3986</v>
      </c>
    </row>
    <row r="1692" spans="1:19" x14ac:dyDescent="0.25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>
        <v>6</v>
      </c>
      <c r="K1692" t="b">
        <v>0</v>
      </c>
      <c r="L1692" t="b">
        <v>0</v>
      </c>
      <c r="M1692" t="s">
        <v>30</v>
      </c>
      <c r="N1692" t="s">
        <v>51</v>
      </c>
      <c r="P1692">
        <v>85</v>
      </c>
      <c r="Q1692">
        <v>176800</v>
      </c>
      <c r="R1692" t="s">
        <v>3988</v>
      </c>
      <c r="S1692" t="s">
        <v>3989</v>
      </c>
    </row>
    <row r="1693" spans="1:19" x14ac:dyDescent="0.25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>
        <v>8</v>
      </c>
      <c r="K1693" t="b">
        <v>0</v>
      </c>
      <c r="L1693" t="b">
        <v>0</v>
      </c>
      <c r="M1693" t="s">
        <v>30</v>
      </c>
      <c r="N1693" t="s">
        <v>51</v>
      </c>
      <c r="P1693">
        <v>55.59</v>
      </c>
      <c r="Q1693">
        <v>115627.2</v>
      </c>
      <c r="R1693" t="s">
        <v>1648</v>
      </c>
      <c r="S1693" t="s">
        <v>438</v>
      </c>
    </row>
    <row r="1694" spans="1:19" x14ac:dyDescent="0.25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>
        <v>9</v>
      </c>
      <c r="K1694" t="b">
        <v>1</v>
      </c>
      <c r="L1694" t="b">
        <v>0</v>
      </c>
      <c r="M1694" t="s">
        <v>30</v>
      </c>
      <c r="N1694" t="s">
        <v>51</v>
      </c>
      <c r="P1694">
        <v>23.76</v>
      </c>
      <c r="Q1694">
        <v>49420.800000000003</v>
      </c>
      <c r="R1694" t="s">
        <v>997</v>
      </c>
    </row>
    <row r="1695" spans="1:19" x14ac:dyDescent="0.25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>
        <v>5</v>
      </c>
      <c r="K1695" t="b">
        <v>0</v>
      </c>
      <c r="L1695" t="b">
        <v>0</v>
      </c>
      <c r="M1695" t="s">
        <v>1350</v>
      </c>
      <c r="N1695" t="s">
        <v>22</v>
      </c>
      <c r="O1695">
        <v>166000</v>
      </c>
      <c r="R1695" t="s">
        <v>3992</v>
      </c>
      <c r="S1695" t="s">
        <v>3993</v>
      </c>
    </row>
    <row r="1696" spans="1:19" x14ac:dyDescent="0.25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>
        <v>7</v>
      </c>
      <c r="K1696" t="b">
        <v>0</v>
      </c>
      <c r="L1696" t="b">
        <v>1</v>
      </c>
      <c r="M1696" t="s">
        <v>30</v>
      </c>
      <c r="N1696" t="s">
        <v>22</v>
      </c>
      <c r="O1696">
        <v>142500</v>
      </c>
      <c r="R1696" t="s">
        <v>3994</v>
      </c>
      <c r="S1696" t="s">
        <v>3995</v>
      </c>
    </row>
    <row r="1697" spans="1:19" x14ac:dyDescent="0.25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>
        <v>12</v>
      </c>
      <c r="K1697" t="b">
        <v>1</v>
      </c>
      <c r="L1697" t="b">
        <v>1</v>
      </c>
      <c r="M1697" t="s">
        <v>30</v>
      </c>
      <c r="N1697" t="s">
        <v>22</v>
      </c>
      <c r="O1697">
        <v>72500</v>
      </c>
      <c r="R1697" t="s">
        <v>473</v>
      </c>
      <c r="S1697" t="s">
        <v>3998</v>
      </c>
    </row>
    <row r="1698" spans="1:19" x14ac:dyDescent="0.25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>
        <v>6</v>
      </c>
      <c r="K1698" t="b">
        <v>0</v>
      </c>
      <c r="L1698" t="b">
        <v>1</v>
      </c>
      <c r="M1698" t="s">
        <v>30</v>
      </c>
      <c r="N1698" t="s">
        <v>51</v>
      </c>
      <c r="P1698">
        <v>73</v>
      </c>
      <c r="Q1698">
        <v>151840</v>
      </c>
      <c r="R1698" t="s">
        <v>1436</v>
      </c>
      <c r="S1698" t="s">
        <v>3999</v>
      </c>
    </row>
    <row r="1699" spans="1:19" x14ac:dyDescent="0.25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>
        <v>10</v>
      </c>
      <c r="K1699" t="b">
        <v>0</v>
      </c>
      <c r="L1699" t="b">
        <v>1</v>
      </c>
      <c r="M1699" t="s">
        <v>30</v>
      </c>
      <c r="N1699" t="s">
        <v>51</v>
      </c>
      <c r="P1699">
        <v>25</v>
      </c>
      <c r="Q1699">
        <v>52000</v>
      </c>
      <c r="R1699" t="s">
        <v>151</v>
      </c>
      <c r="S1699" t="s">
        <v>4001</v>
      </c>
    </row>
    <row r="1700" spans="1:19" x14ac:dyDescent="0.25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>
        <v>1</v>
      </c>
      <c r="K1700" t="b">
        <v>0</v>
      </c>
      <c r="L1700" t="b">
        <v>0</v>
      </c>
      <c r="M1700" t="s">
        <v>30</v>
      </c>
      <c r="N1700" t="s">
        <v>51</v>
      </c>
      <c r="P1700">
        <v>65</v>
      </c>
      <c r="Q1700">
        <v>135200</v>
      </c>
      <c r="R1700" t="s">
        <v>4002</v>
      </c>
      <c r="S1700" t="s">
        <v>4003</v>
      </c>
    </row>
    <row r="1701" spans="1:19" x14ac:dyDescent="0.25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>
        <v>9</v>
      </c>
      <c r="K1701" t="b">
        <v>1</v>
      </c>
      <c r="L1701" t="b">
        <v>0</v>
      </c>
      <c r="M1701" t="s">
        <v>360</v>
      </c>
      <c r="N1701" t="s">
        <v>22</v>
      </c>
      <c r="O1701">
        <v>140000</v>
      </c>
      <c r="R1701" t="s">
        <v>4006</v>
      </c>
      <c r="S1701" t="s">
        <v>4007</v>
      </c>
    </row>
    <row r="1702" spans="1:19" x14ac:dyDescent="0.25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>
        <v>4</v>
      </c>
      <c r="K1702" t="b">
        <v>0</v>
      </c>
      <c r="L1702" t="b">
        <v>1</v>
      </c>
      <c r="M1702" t="s">
        <v>30</v>
      </c>
      <c r="N1702" t="s">
        <v>22</v>
      </c>
      <c r="O1702">
        <v>132500</v>
      </c>
      <c r="R1702" t="s">
        <v>4009</v>
      </c>
      <c r="S1702" t="s">
        <v>4010</v>
      </c>
    </row>
    <row r="1703" spans="1:19" x14ac:dyDescent="0.25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>
        <v>3</v>
      </c>
      <c r="K1703" t="b">
        <v>0</v>
      </c>
      <c r="L1703" t="b">
        <v>1</v>
      </c>
      <c r="M1703" t="s">
        <v>30</v>
      </c>
      <c r="N1703" t="s">
        <v>22</v>
      </c>
      <c r="O1703">
        <v>150000</v>
      </c>
      <c r="R1703" t="s">
        <v>4012</v>
      </c>
      <c r="S1703" t="s">
        <v>4013</v>
      </c>
    </row>
    <row r="1704" spans="1:19" x14ac:dyDescent="0.25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>
        <v>12</v>
      </c>
      <c r="K1704" t="b">
        <v>0</v>
      </c>
      <c r="L1704" t="b">
        <v>0</v>
      </c>
      <c r="M1704" t="s">
        <v>30</v>
      </c>
      <c r="N1704" t="s">
        <v>51</v>
      </c>
      <c r="P1704">
        <v>22.5</v>
      </c>
      <c r="Q1704">
        <v>46800</v>
      </c>
      <c r="R1704" t="s">
        <v>239</v>
      </c>
      <c r="S1704" t="s">
        <v>445</v>
      </c>
    </row>
    <row r="1705" spans="1:19" x14ac:dyDescent="0.25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>
        <v>4</v>
      </c>
      <c r="K1705" t="b">
        <v>0</v>
      </c>
      <c r="L1705" t="b">
        <v>0</v>
      </c>
      <c r="M1705" t="s">
        <v>277</v>
      </c>
      <c r="N1705" t="s">
        <v>22</v>
      </c>
      <c r="O1705">
        <v>131560</v>
      </c>
      <c r="R1705" t="s">
        <v>278</v>
      </c>
      <c r="S1705" t="s">
        <v>3253</v>
      </c>
    </row>
    <row r="1706" spans="1:19" x14ac:dyDescent="0.25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>
        <v>9</v>
      </c>
      <c r="K1706" t="b">
        <v>0</v>
      </c>
      <c r="L1706" t="b">
        <v>0</v>
      </c>
      <c r="M1706" t="s">
        <v>21</v>
      </c>
      <c r="N1706" t="s">
        <v>51</v>
      </c>
      <c r="P1706">
        <v>33.5</v>
      </c>
      <c r="Q1706">
        <v>69680</v>
      </c>
      <c r="R1706" t="s">
        <v>239</v>
      </c>
      <c r="S1706" t="s">
        <v>4017</v>
      </c>
    </row>
    <row r="1707" spans="1:19" x14ac:dyDescent="0.25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>
        <v>1</v>
      </c>
      <c r="K1707" t="b">
        <v>0</v>
      </c>
      <c r="L1707" t="b">
        <v>1</v>
      </c>
      <c r="M1707" t="s">
        <v>21</v>
      </c>
      <c r="N1707" t="s">
        <v>22</v>
      </c>
      <c r="O1707">
        <v>112500</v>
      </c>
      <c r="R1707" t="s">
        <v>4018</v>
      </c>
      <c r="S1707" t="s">
        <v>4019</v>
      </c>
    </row>
    <row r="1708" spans="1:19" x14ac:dyDescent="0.25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>
        <v>6</v>
      </c>
      <c r="K1708" t="b">
        <v>0</v>
      </c>
      <c r="L1708" t="b">
        <v>0</v>
      </c>
      <c r="M1708" t="s">
        <v>30</v>
      </c>
      <c r="N1708" t="s">
        <v>51</v>
      </c>
      <c r="P1708">
        <v>45</v>
      </c>
      <c r="Q1708">
        <v>93600</v>
      </c>
      <c r="R1708" t="s">
        <v>4020</v>
      </c>
      <c r="S1708" t="s">
        <v>4021</v>
      </c>
    </row>
    <row r="1709" spans="1:19" x14ac:dyDescent="0.25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>
        <v>10</v>
      </c>
      <c r="K1709" t="b">
        <v>0</v>
      </c>
      <c r="L1709" t="b">
        <v>0</v>
      </c>
      <c r="M1709" t="s">
        <v>30</v>
      </c>
      <c r="N1709" t="s">
        <v>51</v>
      </c>
      <c r="P1709">
        <v>56.475000000000001</v>
      </c>
      <c r="Q1709">
        <v>117468</v>
      </c>
      <c r="R1709" t="s">
        <v>1322</v>
      </c>
      <c r="S1709" t="s">
        <v>1323</v>
      </c>
    </row>
    <row r="1710" spans="1:19" x14ac:dyDescent="0.25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>
        <v>1</v>
      </c>
      <c r="K1710" t="b">
        <v>0</v>
      </c>
      <c r="L1710" t="b">
        <v>0</v>
      </c>
      <c r="M1710" t="s">
        <v>1677</v>
      </c>
      <c r="N1710" t="s">
        <v>22</v>
      </c>
      <c r="O1710">
        <v>98301.5</v>
      </c>
      <c r="R1710" t="s">
        <v>1152</v>
      </c>
      <c r="S1710" t="s">
        <v>4024</v>
      </c>
    </row>
    <row r="1711" spans="1:19" x14ac:dyDescent="0.25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>
        <v>8</v>
      </c>
      <c r="K1711" t="b">
        <v>0</v>
      </c>
      <c r="L1711" t="b">
        <v>1</v>
      </c>
      <c r="M1711" t="s">
        <v>30</v>
      </c>
      <c r="N1711" t="s">
        <v>51</v>
      </c>
      <c r="P1711">
        <v>33.1</v>
      </c>
      <c r="Q1711">
        <v>68848</v>
      </c>
      <c r="R1711" t="s">
        <v>111</v>
      </c>
      <c r="S1711" t="s">
        <v>890</v>
      </c>
    </row>
    <row r="1712" spans="1:19" x14ac:dyDescent="0.25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>
        <v>11</v>
      </c>
      <c r="K1712" t="b">
        <v>0</v>
      </c>
      <c r="L1712" t="b">
        <v>0</v>
      </c>
      <c r="M1712" t="s">
        <v>966</v>
      </c>
      <c r="N1712" t="s">
        <v>22</v>
      </c>
      <c r="O1712">
        <v>170575</v>
      </c>
      <c r="R1712" t="s">
        <v>4026</v>
      </c>
      <c r="S1712" t="s">
        <v>4027</v>
      </c>
    </row>
    <row r="1713" spans="1:19" x14ac:dyDescent="0.25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>
        <v>9</v>
      </c>
      <c r="K1713" t="b">
        <v>1</v>
      </c>
      <c r="L1713" t="b">
        <v>0</v>
      </c>
      <c r="M1713" t="s">
        <v>30</v>
      </c>
      <c r="N1713" t="s">
        <v>51</v>
      </c>
      <c r="P1713">
        <v>60</v>
      </c>
      <c r="Q1713">
        <v>124800</v>
      </c>
      <c r="R1713" t="s">
        <v>4029</v>
      </c>
      <c r="S1713" t="s">
        <v>4030</v>
      </c>
    </row>
    <row r="1714" spans="1:19" x14ac:dyDescent="0.25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>
        <v>10</v>
      </c>
      <c r="K1714" t="b">
        <v>0</v>
      </c>
      <c r="L1714" t="b">
        <v>1</v>
      </c>
      <c r="M1714" t="s">
        <v>30</v>
      </c>
      <c r="N1714" t="s">
        <v>51</v>
      </c>
      <c r="P1714">
        <v>25</v>
      </c>
      <c r="Q1714">
        <v>52000</v>
      </c>
      <c r="R1714" t="s">
        <v>151</v>
      </c>
      <c r="S1714" t="s">
        <v>4001</v>
      </c>
    </row>
    <row r="1715" spans="1:19" x14ac:dyDescent="0.25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>
        <v>9</v>
      </c>
      <c r="K1715" t="b">
        <v>0</v>
      </c>
      <c r="L1715" t="b">
        <v>0</v>
      </c>
      <c r="M1715" t="s">
        <v>30</v>
      </c>
      <c r="N1715" t="s">
        <v>51</v>
      </c>
      <c r="P1715">
        <v>45</v>
      </c>
      <c r="Q1715">
        <v>93600</v>
      </c>
      <c r="R1715" t="s">
        <v>4031</v>
      </c>
      <c r="S1715" t="s">
        <v>4032</v>
      </c>
    </row>
    <row r="1716" spans="1:19" x14ac:dyDescent="0.25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>
        <v>10</v>
      </c>
      <c r="K1716" t="b">
        <v>0</v>
      </c>
      <c r="L1716" t="b">
        <v>0</v>
      </c>
      <c r="M1716" t="s">
        <v>30</v>
      </c>
      <c r="N1716" t="s">
        <v>51</v>
      </c>
      <c r="P1716">
        <v>40.075000000000003</v>
      </c>
      <c r="Q1716">
        <v>83356</v>
      </c>
      <c r="R1716" t="s">
        <v>1011</v>
      </c>
      <c r="S1716" t="s">
        <v>1728</v>
      </c>
    </row>
    <row r="1717" spans="1:19" x14ac:dyDescent="0.25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>
        <v>12</v>
      </c>
      <c r="K1717" t="b">
        <v>0</v>
      </c>
      <c r="L1717" t="b">
        <v>1</v>
      </c>
      <c r="M1717" t="s">
        <v>30</v>
      </c>
      <c r="N1717" t="s">
        <v>22</v>
      </c>
      <c r="O1717">
        <v>100000.5</v>
      </c>
      <c r="R1717" t="s">
        <v>664</v>
      </c>
      <c r="S1717" t="s">
        <v>4035</v>
      </c>
    </row>
    <row r="1718" spans="1:19" x14ac:dyDescent="0.25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>
        <v>8</v>
      </c>
      <c r="K1718" t="b">
        <v>0</v>
      </c>
      <c r="L1718" t="b">
        <v>0</v>
      </c>
      <c r="M1718" t="s">
        <v>656</v>
      </c>
      <c r="N1718" t="s">
        <v>22</v>
      </c>
      <c r="O1718">
        <v>132500</v>
      </c>
      <c r="R1718" t="s">
        <v>2412</v>
      </c>
      <c r="S1718" t="s">
        <v>4038</v>
      </c>
    </row>
    <row r="1719" spans="1:19" x14ac:dyDescent="0.25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>
        <v>3</v>
      </c>
      <c r="K1719" t="b">
        <v>0</v>
      </c>
      <c r="L1719" t="b">
        <v>0</v>
      </c>
      <c r="M1719" t="s">
        <v>2505</v>
      </c>
      <c r="N1719" t="s">
        <v>22</v>
      </c>
      <c r="O1719">
        <v>99150</v>
      </c>
      <c r="R1719" t="s">
        <v>4040</v>
      </c>
      <c r="S1719" t="s">
        <v>4041</v>
      </c>
    </row>
    <row r="1720" spans="1:19" x14ac:dyDescent="0.25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>
        <v>9</v>
      </c>
      <c r="K1720" t="b">
        <v>0</v>
      </c>
      <c r="L1720" t="b">
        <v>1</v>
      </c>
      <c r="M1720" t="s">
        <v>21</v>
      </c>
      <c r="N1720" t="s">
        <v>51</v>
      </c>
      <c r="P1720">
        <v>47.77</v>
      </c>
      <c r="Q1720">
        <v>99361.600000000006</v>
      </c>
      <c r="R1720" t="s">
        <v>111</v>
      </c>
      <c r="S1720" t="s">
        <v>2955</v>
      </c>
    </row>
    <row r="1721" spans="1:19" x14ac:dyDescent="0.25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>
        <v>4</v>
      </c>
      <c r="K1721" t="b">
        <v>0</v>
      </c>
      <c r="L1721" t="b">
        <v>0</v>
      </c>
      <c r="M1721" t="s">
        <v>30</v>
      </c>
      <c r="N1721" t="s">
        <v>22</v>
      </c>
      <c r="O1721">
        <v>125000</v>
      </c>
      <c r="R1721" t="s">
        <v>4042</v>
      </c>
      <c r="S1721" t="s">
        <v>4043</v>
      </c>
    </row>
    <row r="1722" spans="1:19" x14ac:dyDescent="0.25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>
        <v>1</v>
      </c>
      <c r="K1722" t="b">
        <v>0</v>
      </c>
      <c r="L1722" t="b">
        <v>1</v>
      </c>
      <c r="M1722" t="s">
        <v>30</v>
      </c>
      <c r="N1722" t="s">
        <v>51</v>
      </c>
      <c r="P1722">
        <v>67.605000000000004</v>
      </c>
      <c r="Q1722">
        <v>140618.4</v>
      </c>
      <c r="R1722" t="s">
        <v>4044</v>
      </c>
      <c r="S1722" t="s">
        <v>4045</v>
      </c>
    </row>
    <row r="1723" spans="1:19" x14ac:dyDescent="0.25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>
        <v>1</v>
      </c>
      <c r="K1723" t="b">
        <v>0</v>
      </c>
      <c r="L1723" t="b">
        <v>0</v>
      </c>
      <c r="M1723" t="s">
        <v>30</v>
      </c>
      <c r="N1723" t="s">
        <v>51</v>
      </c>
      <c r="P1723">
        <v>100</v>
      </c>
      <c r="Q1723">
        <v>208000</v>
      </c>
      <c r="R1723" t="s">
        <v>239</v>
      </c>
      <c r="S1723" t="s">
        <v>4047</v>
      </c>
    </row>
    <row r="1724" spans="1:19" x14ac:dyDescent="0.25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>
        <v>10</v>
      </c>
      <c r="K1724" t="b">
        <v>0</v>
      </c>
      <c r="L1724" t="b">
        <v>0</v>
      </c>
      <c r="M1724" t="s">
        <v>30</v>
      </c>
      <c r="N1724" t="s">
        <v>51</v>
      </c>
      <c r="P1724">
        <v>40.78</v>
      </c>
      <c r="Q1724">
        <v>84822.399999999994</v>
      </c>
      <c r="R1724" t="s">
        <v>1099</v>
      </c>
      <c r="S1724" t="s">
        <v>4049</v>
      </c>
    </row>
    <row r="1725" spans="1:19" x14ac:dyDescent="0.25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>
        <v>8</v>
      </c>
      <c r="K1725" t="b">
        <v>0</v>
      </c>
      <c r="L1725" t="b">
        <v>1</v>
      </c>
      <c r="M1725" t="s">
        <v>21</v>
      </c>
      <c r="N1725" t="s">
        <v>51</v>
      </c>
      <c r="P1725">
        <v>56</v>
      </c>
      <c r="Q1725">
        <v>116480</v>
      </c>
      <c r="R1725" t="s">
        <v>4050</v>
      </c>
      <c r="S1725" t="s">
        <v>2219</v>
      </c>
    </row>
    <row r="1726" spans="1:19" x14ac:dyDescent="0.25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>
        <v>2</v>
      </c>
      <c r="K1726" t="b">
        <v>0</v>
      </c>
      <c r="L1726" t="b">
        <v>0</v>
      </c>
      <c r="M1726" t="s">
        <v>30</v>
      </c>
      <c r="N1726" t="s">
        <v>22</v>
      </c>
      <c r="O1726">
        <v>125000</v>
      </c>
      <c r="R1726" t="s">
        <v>4051</v>
      </c>
      <c r="S1726" t="s">
        <v>4052</v>
      </c>
    </row>
    <row r="1727" spans="1:19" x14ac:dyDescent="0.25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>
        <v>6</v>
      </c>
      <c r="K1727" t="b">
        <v>0</v>
      </c>
      <c r="L1727" t="b">
        <v>0</v>
      </c>
      <c r="M1727" t="s">
        <v>220</v>
      </c>
      <c r="N1727" t="s">
        <v>22</v>
      </c>
      <c r="O1727">
        <v>63000</v>
      </c>
      <c r="R1727" t="s">
        <v>4055</v>
      </c>
      <c r="S1727" t="s">
        <v>4056</v>
      </c>
    </row>
    <row r="1728" spans="1:19" x14ac:dyDescent="0.25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>
        <v>4</v>
      </c>
      <c r="K1728" t="b">
        <v>0</v>
      </c>
      <c r="L1728" t="b">
        <v>0</v>
      </c>
      <c r="M1728" t="s">
        <v>30</v>
      </c>
      <c r="N1728" t="s">
        <v>51</v>
      </c>
      <c r="P1728">
        <v>42</v>
      </c>
      <c r="Q1728">
        <v>87360</v>
      </c>
      <c r="R1728" t="s">
        <v>282</v>
      </c>
      <c r="S1728" t="s">
        <v>4057</v>
      </c>
    </row>
    <row r="1729" spans="1:19" x14ac:dyDescent="0.25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>
        <v>5</v>
      </c>
      <c r="K1729" t="b">
        <v>0</v>
      </c>
      <c r="L1729" t="b">
        <v>0</v>
      </c>
      <c r="M1729" t="s">
        <v>30</v>
      </c>
      <c r="N1729" t="s">
        <v>51</v>
      </c>
      <c r="P1729">
        <v>65</v>
      </c>
      <c r="Q1729">
        <v>135200</v>
      </c>
      <c r="R1729" t="s">
        <v>4059</v>
      </c>
      <c r="S1729" t="s">
        <v>4060</v>
      </c>
    </row>
    <row r="1730" spans="1:19" x14ac:dyDescent="0.25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>
        <v>12</v>
      </c>
      <c r="K1730" t="b">
        <v>0</v>
      </c>
      <c r="L1730" t="b">
        <v>0</v>
      </c>
      <c r="M1730" t="s">
        <v>30</v>
      </c>
      <c r="N1730" t="s">
        <v>22</v>
      </c>
      <c r="O1730">
        <v>67818</v>
      </c>
      <c r="R1730" t="s">
        <v>2032</v>
      </c>
      <c r="S1730" t="s">
        <v>4061</v>
      </c>
    </row>
    <row r="1731" spans="1:19" x14ac:dyDescent="0.25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>
        <v>4</v>
      </c>
      <c r="K1731" t="b">
        <v>0</v>
      </c>
      <c r="L1731" t="b">
        <v>0</v>
      </c>
      <c r="M1731" t="s">
        <v>30</v>
      </c>
      <c r="N1731" t="s">
        <v>22</v>
      </c>
      <c r="O1731">
        <v>145000</v>
      </c>
      <c r="R1731" t="s">
        <v>473</v>
      </c>
      <c r="S1731" t="s">
        <v>4063</v>
      </c>
    </row>
    <row r="1732" spans="1:19" x14ac:dyDescent="0.25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>
        <v>3</v>
      </c>
      <c r="K1732" t="b">
        <v>1</v>
      </c>
      <c r="L1732" t="b">
        <v>0</v>
      </c>
      <c r="M1732" t="s">
        <v>21</v>
      </c>
      <c r="N1732" t="s">
        <v>22</v>
      </c>
      <c r="O1732">
        <v>92500</v>
      </c>
      <c r="R1732" t="s">
        <v>473</v>
      </c>
      <c r="S1732" t="s">
        <v>4064</v>
      </c>
    </row>
    <row r="1733" spans="1:19" x14ac:dyDescent="0.25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>
        <v>6</v>
      </c>
      <c r="K1733" t="b">
        <v>0</v>
      </c>
      <c r="L1733" t="b">
        <v>0</v>
      </c>
      <c r="M1733" t="s">
        <v>21</v>
      </c>
      <c r="N1733" t="s">
        <v>22</v>
      </c>
      <c r="O1733">
        <v>125000</v>
      </c>
      <c r="R1733" t="s">
        <v>4065</v>
      </c>
      <c r="S1733" t="s">
        <v>4066</v>
      </c>
    </row>
    <row r="1734" spans="1:19" x14ac:dyDescent="0.25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>
        <v>11</v>
      </c>
      <c r="K1734" t="b">
        <v>0</v>
      </c>
      <c r="L1734" t="b">
        <v>0</v>
      </c>
      <c r="M1734" t="s">
        <v>30</v>
      </c>
      <c r="N1734" t="s">
        <v>22</v>
      </c>
      <c r="O1734">
        <v>155500</v>
      </c>
      <c r="R1734" t="s">
        <v>4068</v>
      </c>
      <c r="S1734" t="s">
        <v>4069</v>
      </c>
    </row>
    <row r="1735" spans="1:19" x14ac:dyDescent="0.25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>
        <v>4</v>
      </c>
      <c r="K1735" t="b">
        <v>1</v>
      </c>
      <c r="L1735" t="b">
        <v>1</v>
      </c>
      <c r="M1735" t="s">
        <v>30</v>
      </c>
      <c r="N1735" t="s">
        <v>51</v>
      </c>
      <c r="P1735">
        <v>63.5</v>
      </c>
      <c r="Q1735">
        <v>132080</v>
      </c>
      <c r="R1735" t="s">
        <v>2702</v>
      </c>
      <c r="S1735" t="s">
        <v>4070</v>
      </c>
    </row>
    <row r="1736" spans="1:19" x14ac:dyDescent="0.25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>
        <v>10</v>
      </c>
      <c r="K1736" t="b">
        <v>0</v>
      </c>
      <c r="L1736" t="b">
        <v>0</v>
      </c>
      <c r="M1736" t="s">
        <v>30</v>
      </c>
      <c r="N1736" t="s">
        <v>22</v>
      </c>
      <c r="O1736">
        <v>87000</v>
      </c>
      <c r="R1736" t="s">
        <v>188</v>
      </c>
      <c r="S1736" t="s">
        <v>3390</v>
      </c>
    </row>
    <row r="1737" spans="1:19" x14ac:dyDescent="0.25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>
        <v>9</v>
      </c>
      <c r="K1737" t="b">
        <v>0</v>
      </c>
      <c r="L1737" t="b">
        <v>1</v>
      </c>
      <c r="M1737" t="s">
        <v>30</v>
      </c>
      <c r="N1737" t="s">
        <v>22</v>
      </c>
      <c r="O1737">
        <v>125000</v>
      </c>
      <c r="R1737" t="s">
        <v>4072</v>
      </c>
      <c r="S1737" t="s">
        <v>4073</v>
      </c>
    </row>
    <row r="1738" spans="1:19" x14ac:dyDescent="0.25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>
        <v>7</v>
      </c>
      <c r="K1738" t="b">
        <v>0</v>
      </c>
      <c r="L1738" t="b">
        <v>1</v>
      </c>
      <c r="M1738" t="s">
        <v>30</v>
      </c>
      <c r="N1738" t="s">
        <v>22</v>
      </c>
      <c r="O1738">
        <v>125000</v>
      </c>
      <c r="R1738" t="s">
        <v>4074</v>
      </c>
      <c r="S1738" t="s">
        <v>813</v>
      </c>
    </row>
    <row r="1739" spans="1:19" x14ac:dyDescent="0.25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>
        <v>11</v>
      </c>
      <c r="K1739" t="b">
        <v>0</v>
      </c>
      <c r="L1739" t="b">
        <v>0</v>
      </c>
      <c r="M1739" t="s">
        <v>360</v>
      </c>
      <c r="N1739" t="s">
        <v>22</v>
      </c>
      <c r="O1739">
        <v>120000</v>
      </c>
      <c r="R1739" t="s">
        <v>4075</v>
      </c>
      <c r="S1739" t="s">
        <v>4076</v>
      </c>
    </row>
    <row r="1740" spans="1:19" x14ac:dyDescent="0.25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>
        <v>1</v>
      </c>
      <c r="K1740" t="b">
        <v>0</v>
      </c>
      <c r="L1740" t="b">
        <v>1</v>
      </c>
      <c r="M1740" t="s">
        <v>30</v>
      </c>
      <c r="N1740" t="s">
        <v>22</v>
      </c>
      <c r="O1740">
        <v>150000</v>
      </c>
      <c r="R1740" t="s">
        <v>4079</v>
      </c>
      <c r="S1740" t="s">
        <v>4080</v>
      </c>
    </row>
    <row r="1741" spans="1:19" x14ac:dyDescent="0.25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>
        <v>7</v>
      </c>
      <c r="K1741" t="b">
        <v>0</v>
      </c>
      <c r="L1741" t="b">
        <v>1</v>
      </c>
      <c r="M1741" t="s">
        <v>30</v>
      </c>
      <c r="N1741" t="s">
        <v>22</v>
      </c>
      <c r="O1741">
        <v>149292</v>
      </c>
      <c r="R1741" t="s">
        <v>3564</v>
      </c>
      <c r="S1741" t="s">
        <v>328</v>
      </c>
    </row>
    <row r="1742" spans="1:19" x14ac:dyDescent="0.25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>
        <v>8</v>
      </c>
      <c r="K1742" t="b">
        <v>0</v>
      </c>
      <c r="L1742" t="b">
        <v>1</v>
      </c>
      <c r="M1742" t="s">
        <v>30</v>
      </c>
      <c r="N1742" t="s">
        <v>51</v>
      </c>
      <c r="P1742">
        <v>51.24</v>
      </c>
      <c r="Q1742">
        <v>106579.2</v>
      </c>
      <c r="R1742" t="s">
        <v>4083</v>
      </c>
      <c r="S1742" t="s">
        <v>4084</v>
      </c>
    </row>
    <row r="1743" spans="1:19" x14ac:dyDescent="0.25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>
        <v>9</v>
      </c>
      <c r="K1743" t="b">
        <v>0</v>
      </c>
      <c r="L1743" t="b">
        <v>1</v>
      </c>
      <c r="M1743" t="s">
        <v>30</v>
      </c>
      <c r="N1743" t="s">
        <v>51</v>
      </c>
      <c r="P1743">
        <v>49.895000000000003</v>
      </c>
      <c r="Q1743">
        <v>103781.6</v>
      </c>
      <c r="R1743" t="s">
        <v>1043</v>
      </c>
      <c r="S1743" t="s">
        <v>1337</v>
      </c>
    </row>
    <row r="1744" spans="1:19" x14ac:dyDescent="0.25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>
        <v>7</v>
      </c>
      <c r="K1744" t="b">
        <v>1</v>
      </c>
      <c r="L1744" t="b">
        <v>0</v>
      </c>
      <c r="M1744" t="s">
        <v>119</v>
      </c>
      <c r="N1744" t="s">
        <v>22</v>
      </c>
      <c r="O1744">
        <v>56700</v>
      </c>
      <c r="R1744" t="s">
        <v>4086</v>
      </c>
      <c r="S1744" t="s">
        <v>4087</v>
      </c>
    </row>
    <row r="1745" spans="1:19" x14ac:dyDescent="0.25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>
        <v>4</v>
      </c>
      <c r="K1745" t="b">
        <v>0</v>
      </c>
      <c r="L1745" t="b">
        <v>1</v>
      </c>
      <c r="M1745" t="s">
        <v>30</v>
      </c>
      <c r="N1745" t="s">
        <v>22</v>
      </c>
      <c r="O1745">
        <v>114500</v>
      </c>
      <c r="R1745" t="s">
        <v>4089</v>
      </c>
      <c r="S1745" t="s">
        <v>4090</v>
      </c>
    </row>
    <row r="1746" spans="1:19" x14ac:dyDescent="0.25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>
        <v>6</v>
      </c>
      <c r="K1746" t="b">
        <v>0</v>
      </c>
      <c r="L1746" t="b">
        <v>1</v>
      </c>
      <c r="M1746" t="s">
        <v>30</v>
      </c>
      <c r="N1746" t="s">
        <v>22</v>
      </c>
      <c r="O1746">
        <v>135000</v>
      </c>
      <c r="R1746" t="s">
        <v>652</v>
      </c>
      <c r="S1746" t="s">
        <v>4091</v>
      </c>
    </row>
    <row r="1747" spans="1:19" x14ac:dyDescent="0.25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>
        <v>8</v>
      </c>
      <c r="K1747" t="b">
        <v>0</v>
      </c>
      <c r="L1747" t="b">
        <v>0</v>
      </c>
      <c r="M1747" t="s">
        <v>21</v>
      </c>
      <c r="N1747" t="s">
        <v>22</v>
      </c>
      <c r="O1747">
        <v>115000</v>
      </c>
      <c r="R1747" t="s">
        <v>4093</v>
      </c>
      <c r="S1747" t="s">
        <v>4094</v>
      </c>
    </row>
    <row r="1748" spans="1:19" x14ac:dyDescent="0.25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>
        <v>10</v>
      </c>
      <c r="K1748" t="b">
        <v>1</v>
      </c>
      <c r="L1748" t="b">
        <v>0</v>
      </c>
      <c r="M1748" t="s">
        <v>30</v>
      </c>
      <c r="N1748" t="s">
        <v>51</v>
      </c>
      <c r="P1748">
        <v>40</v>
      </c>
      <c r="Q1748">
        <v>83200</v>
      </c>
      <c r="R1748" t="s">
        <v>4096</v>
      </c>
    </row>
    <row r="1749" spans="1:19" x14ac:dyDescent="0.25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>
        <v>10</v>
      </c>
      <c r="K1749" t="b">
        <v>0</v>
      </c>
      <c r="L1749" t="b">
        <v>1</v>
      </c>
      <c r="M1749" t="s">
        <v>21</v>
      </c>
      <c r="N1749" t="s">
        <v>22</v>
      </c>
      <c r="O1749">
        <v>100000</v>
      </c>
      <c r="R1749" t="s">
        <v>1326</v>
      </c>
      <c r="S1749" t="s">
        <v>4097</v>
      </c>
    </row>
    <row r="1750" spans="1:19" x14ac:dyDescent="0.25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>
        <v>5</v>
      </c>
      <c r="K1750" t="b">
        <v>0</v>
      </c>
      <c r="L1750" t="b">
        <v>0</v>
      </c>
      <c r="M1750" t="s">
        <v>2598</v>
      </c>
      <c r="N1750" t="s">
        <v>22</v>
      </c>
      <c r="O1750">
        <v>50400</v>
      </c>
      <c r="R1750" t="s">
        <v>379</v>
      </c>
      <c r="S1750" t="s">
        <v>347</v>
      </c>
    </row>
    <row r="1751" spans="1:19" x14ac:dyDescent="0.25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>
        <v>10</v>
      </c>
      <c r="K1751" t="b">
        <v>1</v>
      </c>
      <c r="L1751" t="b">
        <v>1</v>
      </c>
      <c r="M1751" t="s">
        <v>30</v>
      </c>
      <c r="N1751" t="s">
        <v>22</v>
      </c>
      <c r="O1751">
        <v>174000</v>
      </c>
      <c r="R1751" t="s">
        <v>3006</v>
      </c>
      <c r="S1751" t="s">
        <v>3007</v>
      </c>
    </row>
    <row r="1752" spans="1:19" x14ac:dyDescent="0.25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>
        <v>6</v>
      </c>
      <c r="K1752" t="b">
        <v>0</v>
      </c>
      <c r="L1752" t="b">
        <v>0</v>
      </c>
      <c r="M1752" t="s">
        <v>30</v>
      </c>
      <c r="N1752" t="s">
        <v>51</v>
      </c>
      <c r="P1752">
        <v>45.5</v>
      </c>
      <c r="Q1752">
        <v>94640</v>
      </c>
      <c r="R1752" t="s">
        <v>4101</v>
      </c>
      <c r="S1752" t="s">
        <v>4102</v>
      </c>
    </row>
    <row r="1753" spans="1:19" x14ac:dyDescent="0.25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>
        <v>10</v>
      </c>
      <c r="K1753" t="b">
        <v>0</v>
      </c>
      <c r="L1753" t="b">
        <v>0</v>
      </c>
      <c r="M1753" t="s">
        <v>21</v>
      </c>
      <c r="N1753" t="s">
        <v>22</v>
      </c>
      <c r="O1753">
        <v>135000</v>
      </c>
      <c r="R1753" t="s">
        <v>4105</v>
      </c>
      <c r="S1753" t="s">
        <v>4106</v>
      </c>
    </row>
    <row r="1754" spans="1:19" x14ac:dyDescent="0.25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>
        <v>2</v>
      </c>
      <c r="K1754" t="b">
        <v>0</v>
      </c>
      <c r="L1754" t="b">
        <v>1</v>
      </c>
      <c r="M1754" t="s">
        <v>21</v>
      </c>
      <c r="N1754" t="s">
        <v>51</v>
      </c>
      <c r="P1754">
        <v>60</v>
      </c>
      <c r="Q1754">
        <v>124800</v>
      </c>
      <c r="R1754" t="s">
        <v>4108</v>
      </c>
      <c r="S1754" t="s">
        <v>4109</v>
      </c>
    </row>
    <row r="1755" spans="1:19" x14ac:dyDescent="0.25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>
        <v>11</v>
      </c>
      <c r="K1755" t="b">
        <v>0</v>
      </c>
      <c r="L1755" t="b">
        <v>0</v>
      </c>
      <c r="M1755" t="s">
        <v>21</v>
      </c>
      <c r="N1755" t="s">
        <v>51</v>
      </c>
      <c r="P1755">
        <v>102</v>
      </c>
      <c r="Q1755">
        <v>212160</v>
      </c>
      <c r="R1755" t="s">
        <v>239</v>
      </c>
    </row>
    <row r="1756" spans="1:19" x14ac:dyDescent="0.25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>
        <v>8</v>
      </c>
      <c r="K1756" t="b">
        <v>0</v>
      </c>
      <c r="L1756" t="b">
        <v>0</v>
      </c>
      <c r="M1756" t="s">
        <v>30</v>
      </c>
      <c r="N1756" t="s">
        <v>22</v>
      </c>
      <c r="O1756">
        <v>122769</v>
      </c>
      <c r="R1756" t="s">
        <v>2346</v>
      </c>
      <c r="S1756" t="s">
        <v>747</v>
      </c>
    </row>
    <row r="1757" spans="1:19" x14ac:dyDescent="0.25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>
        <v>5</v>
      </c>
      <c r="K1757" t="b">
        <v>1</v>
      </c>
      <c r="L1757" t="b">
        <v>0</v>
      </c>
      <c r="M1757" t="s">
        <v>21</v>
      </c>
      <c r="N1757" t="s">
        <v>51</v>
      </c>
      <c r="P1757">
        <v>40</v>
      </c>
      <c r="Q1757">
        <v>83200</v>
      </c>
      <c r="R1757" t="s">
        <v>4114</v>
      </c>
    </row>
    <row r="1758" spans="1:19" x14ac:dyDescent="0.25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>
        <v>8</v>
      </c>
      <c r="K1758" t="b">
        <v>0</v>
      </c>
      <c r="L1758" t="b">
        <v>1</v>
      </c>
      <c r="M1758" t="s">
        <v>30</v>
      </c>
      <c r="N1758" t="s">
        <v>51</v>
      </c>
      <c r="P1758">
        <v>44.734999999999999</v>
      </c>
      <c r="Q1758">
        <v>93048.8</v>
      </c>
      <c r="R1758" t="s">
        <v>992</v>
      </c>
      <c r="S1758" t="s">
        <v>4116</v>
      </c>
    </row>
    <row r="1759" spans="1:19" x14ac:dyDescent="0.25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>
        <v>7</v>
      </c>
      <c r="K1759" t="b">
        <v>0</v>
      </c>
      <c r="L1759" t="b">
        <v>1</v>
      </c>
      <c r="M1759" t="s">
        <v>30</v>
      </c>
      <c r="N1759" t="s">
        <v>22</v>
      </c>
      <c r="O1759">
        <v>99150</v>
      </c>
      <c r="R1759" t="s">
        <v>614</v>
      </c>
      <c r="S1759" t="s">
        <v>2794</v>
      </c>
    </row>
    <row r="1760" spans="1:19" x14ac:dyDescent="0.25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>
        <v>11</v>
      </c>
      <c r="K1760" t="b">
        <v>0</v>
      </c>
      <c r="L1760" t="b">
        <v>0</v>
      </c>
      <c r="M1760" t="s">
        <v>21</v>
      </c>
      <c r="N1760" t="s">
        <v>22</v>
      </c>
      <c r="O1760">
        <v>175000</v>
      </c>
      <c r="R1760" t="s">
        <v>4118</v>
      </c>
      <c r="S1760" t="s">
        <v>4119</v>
      </c>
    </row>
    <row r="1761" spans="1:19" x14ac:dyDescent="0.25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>
        <v>2</v>
      </c>
      <c r="K1761" t="b">
        <v>1</v>
      </c>
      <c r="L1761" t="b">
        <v>0</v>
      </c>
      <c r="M1761" t="s">
        <v>21</v>
      </c>
      <c r="N1761" t="s">
        <v>51</v>
      </c>
      <c r="P1761">
        <v>40</v>
      </c>
      <c r="Q1761">
        <v>83200</v>
      </c>
      <c r="R1761" t="s">
        <v>4120</v>
      </c>
    </row>
    <row r="1762" spans="1:19" x14ac:dyDescent="0.25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>
        <v>9</v>
      </c>
      <c r="K1762" t="b">
        <v>0</v>
      </c>
      <c r="L1762" t="b">
        <v>1</v>
      </c>
      <c r="M1762" t="s">
        <v>30</v>
      </c>
      <c r="N1762" t="s">
        <v>22</v>
      </c>
      <c r="O1762">
        <v>70000</v>
      </c>
      <c r="R1762" t="s">
        <v>4122</v>
      </c>
      <c r="S1762" t="s">
        <v>4123</v>
      </c>
    </row>
    <row r="1763" spans="1:19" x14ac:dyDescent="0.25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>
        <v>9</v>
      </c>
      <c r="K1763" t="b">
        <v>1</v>
      </c>
      <c r="L1763" t="b">
        <v>0</v>
      </c>
      <c r="M1763" t="s">
        <v>21</v>
      </c>
      <c r="N1763" t="s">
        <v>51</v>
      </c>
      <c r="P1763">
        <v>50</v>
      </c>
      <c r="Q1763">
        <v>104000</v>
      </c>
      <c r="R1763" t="s">
        <v>239</v>
      </c>
      <c r="S1763" t="s">
        <v>4125</v>
      </c>
    </row>
    <row r="1764" spans="1:19" x14ac:dyDescent="0.25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>
        <v>5</v>
      </c>
      <c r="K1764" t="b">
        <v>0</v>
      </c>
      <c r="L1764" t="b">
        <v>1</v>
      </c>
      <c r="M1764" t="s">
        <v>30</v>
      </c>
      <c r="N1764" t="s">
        <v>22</v>
      </c>
      <c r="O1764">
        <v>180000</v>
      </c>
      <c r="R1764" t="s">
        <v>1880</v>
      </c>
      <c r="S1764" t="s">
        <v>4127</v>
      </c>
    </row>
    <row r="1765" spans="1:19" x14ac:dyDescent="0.25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>
        <v>3</v>
      </c>
      <c r="K1765" t="b">
        <v>0</v>
      </c>
      <c r="L1765" t="b">
        <v>1</v>
      </c>
      <c r="M1765" t="s">
        <v>30</v>
      </c>
      <c r="N1765" t="s">
        <v>22</v>
      </c>
      <c r="O1765">
        <v>202943</v>
      </c>
      <c r="R1765" t="s">
        <v>4130</v>
      </c>
      <c r="S1765" t="s">
        <v>4131</v>
      </c>
    </row>
    <row r="1766" spans="1:19" x14ac:dyDescent="0.25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>
        <v>3</v>
      </c>
      <c r="K1766" t="b">
        <v>1</v>
      </c>
      <c r="L1766" t="b">
        <v>0</v>
      </c>
      <c r="M1766" t="s">
        <v>30</v>
      </c>
      <c r="N1766" t="s">
        <v>51</v>
      </c>
      <c r="P1766">
        <v>55</v>
      </c>
      <c r="Q1766">
        <v>114400</v>
      </c>
      <c r="R1766" t="s">
        <v>4133</v>
      </c>
      <c r="S1766" t="s">
        <v>4134</v>
      </c>
    </row>
    <row r="1767" spans="1:19" x14ac:dyDescent="0.25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>
        <v>7</v>
      </c>
      <c r="K1767" t="b">
        <v>0</v>
      </c>
      <c r="L1767" t="b">
        <v>0</v>
      </c>
      <c r="M1767" t="s">
        <v>30</v>
      </c>
      <c r="N1767" t="s">
        <v>22</v>
      </c>
      <c r="O1767">
        <v>245000</v>
      </c>
      <c r="R1767" t="s">
        <v>266</v>
      </c>
    </row>
    <row r="1768" spans="1:19" x14ac:dyDescent="0.25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>
        <v>4</v>
      </c>
      <c r="K1768" t="b">
        <v>1</v>
      </c>
      <c r="L1768" t="b">
        <v>0</v>
      </c>
      <c r="M1768" t="s">
        <v>30</v>
      </c>
      <c r="N1768" t="s">
        <v>22</v>
      </c>
      <c r="O1768">
        <v>51862.75</v>
      </c>
      <c r="R1768" t="s">
        <v>4136</v>
      </c>
      <c r="S1768" t="s">
        <v>88</v>
      </c>
    </row>
    <row r="1769" spans="1:19" x14ac:dyDescent="0.25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>
        <v>5</v>
      </c>
      <c r="K1769" t="b">
        <v>0</v>
      </c>
      <c r="L1769" t="b">
        <v>1</v>
      </c>
      <c r="M1769" t="s">
        <v>30</v>
      </c>
      <c r="N1769" t="s">
        <v>22</v>
      </c>
      <c r="O1769">
        <v>129480</v>
      </c>
      <c r="R1769" t="s">
        <v>73</v>
      </c>
      <c r="S1769" t="s">
        <v>4138</v>
      </c>
    </row>
    <row r="1770" spans="1:19" x14ac:dyDescent="0.25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>
        <v>5</v>
      </c>
      <c r="K1770" t="b">
        <v>0</v>
      </c>
      <c r="L1770" t="b">
        <v>1</v>
      </c>
      <c r="M1770" t="s">
        <v>30</v>
      </c>
      <c r="N1770" t="s">
        <v>22</v>
      </c>
      <c r="O1770">
        <v>105500</v>
      </c>
      <c r="R1770" t="s">
        <v>4142</v>
      </c>
    </row>
    <row r="1771" spans="1:19" x14ac:dyDescent="0.25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>
        <v>8</v>
      </c>
      <c r="K1771" t="b">
        <v>0</v>
      </c>
      <c r="L1771" t="b">
        <v>1</v>
      </c>
      <c r="M1771" t="s">
        <v>21</v>
      </c>
      <c r="N1771" t="s">
        <v>22</v>
      </c>
      <c r="O1771">
        <v>129000</v>
      </c>
      <c r="R1771" t="s">
        <v>4144</v>
      </c>
      <c r="S1771" t="s">
        <v>4145</v>
      </c>
    </row>
    <row r="1772" spans="1:19" x14ac:dyDescent="0.25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>
        <v>9</v>
      </c>
      <c r="K1772" t="b">
        <v>0</v>
      </c>
      <c r="L1772" t="b">
        <v>1</v>
      </c>
      <c r="M1772" t="s">
        <v>30</v>
      </c>
      <c r="N1772" t="s">
        <v>51</v>
      </c>
      <c r="P1772">
        <v>56.475000000000001</v>
      </c>
      <c r="Q1772">
        <v>117468</v>
      </c>
      <c r="R1772" t="s">
        <v>4147</v>
      </c>
      <c r="S1772" t="s">
        <v>4148</v>
      </c>
    </row>
    <row r="1773" spans="1:19" x14ac:dyDescent="0.25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>
        <v>12</v>
      </c>
      <c r="K1773" t="b">
        <v>0</v>
      </c>
      <c r="L1773" t="b">
        <v>1</v>
      </c>
      <c r="M1773" t="s">
        <v>30</v>
      </c>
      <c r="N1773" t="s">
        <v>22</v>
      </c>
      <c r="O1773">
        <v>77500</v>
      </c>
      <c r="R1773" t="s">
        <v>4150</v>
      </c>
      <c r="S1773" t="s">
        <v>478</v>
      </c>
    </row>
    <row r="1774" spans="1:19" x14ac:dyDescent="0.25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>
        <v>9</v>
      </c>
      <c r="K1774" t="b">
        <v>0</v>
      </c>
      <c r="L1774" t="b">
        <v>0</v>
      </c>
      <c r="M1774" t="s">
        <v>21</v>
      </c>
      <c r="N1774" t="s">
        <v>22</v>
      </c>
      <c r="O1774">
        <v>135000</v>
      </c>
      <c r="R1774" t="s">
        <v>1760</v>
      </c>
    </row>
    <row r="1775" spans="1:19" x14ac:dyDescent="0.25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>
        <v>9</v>
      </c>
      <c r="K1775" t="b">
        <v>0</v>
      </c>
      <c r="L1775" t="b">
        <v>0</v>
      </c>
      <c r="M1775" t="s">
        <v>30</v>
      </c>
      <c r="N1775" t="s">
        <v>51</v>
      </c>
      <c r="P1775">
        <v>57.5</v>
      </c>
      <c r="Q1775">
        <v>119600</v>
      </c>
      <c r="R1775" t="s">
        <v>153</v>
      </c>
      <c r="S1775" t="s">
        <v>4152</v>
      </c>
    </row>
    <row r="1776" spans="1:19" x14ac:dyDescent="0.25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>
        <v>9</v>
      </c>
      <c r="K1776" t="b">
        <v>1</v>
      </c>
      <c r="L1776" t="b">
        <v>1</v>
      </c>
      <c r="M1776" t="s">
        <v>30</v>
      </c>
      <c r="N1776" t="s">
        <v>22</v>
      </c>
      <c r="O1776">
        <v>150000</v>
      </c>
      <c r="R1776" t="s">
        <v>4154</v>
      </c>
      <c r="S1776" t="s">
        <v>4155</v>
      </c>
    </row>
    <row r="1777" spans="1:19" x14ac:dyDescent="0.25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>
        <v>3</v>
      </c>
      <c r="K1777" t="b">
        <v>1</v>
      </c>
      <c r="L1777" t="b">
        <v>0</v>
      </c>
      <c r="M1777" t="s">
        <v>30</v>
      </c>
      <c r="N1777" t="s">
        <v>51</v>
      </c>
      <c r="P1777">
        <v>24</v>
      </c>
      <c r="Q1777">
        <v>49920</v>
      </c>
      <c r="R1777" t="s">
        <v>4158</v>
      </c>
    </row>
    <row r="1778" spans="1:19" x14ac:dyDescent="0.25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>
        <v>1</v>
      </c>
      <c r="K1778" t="b">
        <v>0</v>
      </c>
      <c r="L1778" t="b">
        <v>0</v>
      </c>
      <c r="M1778" t="s">
        <v>30</v>
      </c>
      <c r="N1778" t="s">
        <v>22</v>
      </c>
      <c r="O1778">
        <v>150000</v>
      </c>
      <c r="R1778" t="s">
        <v>3482</v>
      </c>
      <c r="S1778" t="s">
        <v>4160</v>
      </c>
    </row>
    <row r="1779" spans="1:19" x14ac:dyDescent="0.25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>
        <v>1</v>
      </c>
      <c r="K1779" t="b">
        <v>0</v>
      </c>
      <c r="L1779" t="b">
        <v>0</v>
      </c>
      <c r="M1779" t="s">
        <v>21</v>
      </c>
      <c r="N1779" t="s">
        <v>22</v>
      </c>
      <c r="O1779">
        <v>125000</v>
      </c>
      <c r="R1779" t="s">
        <v>4162</v>
      </c>
    </row>
    <row r="1780" spans="1:19" x14ac:dyDescent="0.25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>
        <v>6</v>
      </c>
      <c r="K1780" t="b">
        <v>0</v>
      </c>
      <c r="L1780" t="b">
        <v>0</v>
      </c>
      <c r="M1780" t="s">
        <v>30</v>
      </c>
      <c r="N1780" t="s">
        <v>22</v>
      </c>
      <c r="O1780">
        <v>143000</v>
      </c>
      <c r="R1780" t="s">
        <v>1243</v>
      </c>
      <c r="S1780" t="s">
        <v>4164</v>
      </c>
    </row>
    <row r="1781" spans="1:19" x14ac:dyDescent="0.25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>
        <v>8</v>
      </c>
      <c r="K1781" t="b">
        <v>1</v>
      </c>
      <c r="L1781" t="b">
        <v>1</v>
      </c>
      <c r="M1781" t="s">
        <v>30</v>
      </c>
      <c r="N1781" t="s">
        <v>51</v>
      </c>
      <c r="P1781">
        <v>48.05</v>
      </c>
      <c r="Q1781">
        <v>99944</v>
      </c>
      <c r="R1781" t="s">
        <v>4166</v>
      </c>
      <c r="S1781" t="s">
        <v>4167</v>
      </c>
    </row>
    <row r="1782" spans="1:19" x14ac:dyDescent="0.25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>
        <v>1</v>
      </c>
      <c r="K1782" t="b">
        <v>0</v>
      </c>
      <c r="L1782" t="b">
        <v>1</v>
      </c>
      <c r="M1782" t="s">
        <v>30</v>
      </c>
      <c r="N1782" t="s">
        <v>22</v>
      </c>
      <c r="O1782">
        <v>375000</v>
      </c>
      <c r="R1782" t="s">
        <v>331</v>
      </c>
      <c r="S1782" t="s">
        <v>4168</v>
      </c>
    </row>
    <row r="1783" spans="1:19" x14ac:dyDescent="0.25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>
        <v>9</v>
      </c>
      <c r="K1783" t="b">
        <v>0</v>
      </c>
      <c r="L1783" t="b">
        <v>0</v>
      </c>
      <c r="M1783" t="s">
        <v>30</v>
      </c>
      <c r="N1783" t="s">
        <v>51</v>
      </c>
      <c r="P1783">
        <v>52.5</v>
      </c>
      <c r="Q1783">
        <v>109200</v>
      </c>
      <c r="R1783" t="s">
        <v>239</v>
      </c>
      <c r="S1783" t="s">
        <v>4170</v>
      </c>
    </row>
    <row r="1784" spans="1:19" x14ac:dyDescent="0.25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>
        <v>1</v>
      </c>
      <c r="K1784" t="b">
        <v>0</v>
      </c>
      <c r="L1784" t="b">
        <v>1</v>
      </c>
      <c r="M1784" t="s">
        <v>30</v>
      </c>
      <c r="N1784" t="s">
        <v>22</v>
      </c>
      <c r="O1784">
        <v>125000</v>
      </c>
      <c r="R1784" t="s">
        <v>4171</v>
      </c>
      <c r="S1784" t="s">
        <v>4172</v>
      </c>
    </row>
    <row r="1785" spans="1:19" x14ac:dyDescent="0.25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>
        <v>4</v>
      </c>
      <c r="K1785" t="b">
        <v>0</v>
      </c>
      <c r="L1785" t="b">
        <v>0</v>
      </c>
      <c r="M1785" t="s">
        <v>30</v>
      </c>
      <c r="N1785" t="s">
        <v>22</v>
      </c>
      <c r="O1785">
        <v>175000</v>
      </c>
      <c r="R1785" t="s">
        <v>4174</v>
      </c>
      <c r="S1785" t="s">
        <v>4175</v>
      </c>
    </row>
    <row r="1786" spans="1:19" x14ac:dyDescent="0.25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>
        <v>6</v>
      </c>
      <c r="K1786" t="b">
        <v>1</v>
      </c>
      <c r="L1786" t="b">
        <v>1</v>
      </c>
      <c r="M1786" t="s">
        <v>30</v>
      </c>
      <c r="N1786" t="s">
        <v>22</v>
      </c>
      <c r="O1786">
        <v>100000</v>
      </c>
      <c r="R1786" t="s">
        <v>4177</v>
      </c>
      <c r="S1786" t="s">
        <v>4178</v>
      </c>
    </row>
    <row r="1787" spans="1:19" x14ac:dyDescent="0.25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>
        <v>5</v>
      </c>
      <c r="K1787" t="b">
        <v>1</v>
      </c>
      <c r="L1787" t="b">
        <v>1</v>
      </c>
      <c r="M1787" t="s">
        <v>30</v>
      </c>
      <c r="N1787" t="s">
        <v>22</v>
      </c>
      <c r="O1787">
        <v>350000</v>
      </c>
      <c r="R1787" t="s">
        <v>2041</v>
      </c>
    </row>
    <row r="1788" spans="1:19" x14ac:dyDescent="0.25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>
        <v>12</v>
      </c>
      <c r="K1788" t="b">
        <v>1</v>
      </c>
      <c r="L1788" t="b">
        <v>0</v>
      </c>
      <c r="M1788" t="s">
        <v>21</v>
      </c>
      <c r="N1788" t="s">
        <v>22</v>
      </c>
      <c r="O1788">
        <v>125000</v>
      </c>
      <c r="R1788" t="s">
        <v>2965</v>
      </c>
      <c r="S1788" t="s">
        <v>4182</v>
      </c>
    </row>
    <row r="1789" spans="1:19" x14ac:dyDescent="0.25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>
        <v>7</v>
      </c>
      <c r="K1789" t="b">
        <v>0</v>
      </c>
      <c r="L1789" t="b">
        <v>0</v>
      </c>
      <c r="M1789" t="s">
        <v>30</v>
      </c>
      <c r="N1789" t="s">
        <v>51</v>
      </c>
      <c r="P1789">
        <v>57.5</v>
      </c>
      <c r="Q1789">
        <v>119600</v>
      </c>
      <c r="R1789" t="s">
        <v>4184</v>
      </c>
      <c r="S1789" t="s">
        <v>4185</v>
      </c>
    </row>
    <row r="1790" spans="1:19" x14ac:dyDescent="0.25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>
        <v>12</v>
      </c>
      <c r="K1790" t="b">
        <v>0</v>
      </c>
      <c r="L1790" t="b">
        <v>0</v>
      </c>
      <c r="M1790" t="s">
        <v>30</v>
      </c>
      <c r="N1790" t="s">
        <v>51</v>
      </c>
      <c r="P1790">
        <v>28.5</v>
      </c>
      <c r="Q1790">
        <v>59280</v>
      </c>
      <c r="R1790" t="s">
        <v>239</v>
      </c>
      <c r="S1790" t="s">
        <v>4187</v>
      </c>
    </row>
    <row r="1791" spans="1:19" x14ac:dyDescent="0.25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>
        <v>6</v>
      </c>
      <c r="K1791" t="b">
        <v>0</v>
      </c>
      <c r="L1791" t="b">
        <v>1</v>
      </c>
      <c r="M1791" t="s">
        <v>30</v>
      </c>
      <c r="N1791" t="s">
        <v>22</v>
      </c>
      <c r="O1791">
        <v>210000</v>
      </c>
      <c r="R1791" t="s">
        <v>128</v>
      </c>
      <c r="S1791" t="s">
        <v>4188</v>
      </c>
    </row>
    <row r="1792" spans="1:19" x14ac:dyDescent="0.25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>
        <v>4</v>
      </c>
      <c r="K1792" t="b">
        <v>0</v>
      </c>
      <c r="L1792" t="b">
        <v>1</v>
      </c>
      <c r="M1792" t="s">
        <v>30</v>
      </c>
      <c r="N1792" t="s">
        <v>22</v>
      </c>
      <c r="O1792">
        <v>125000</v>
      </c>
      <c r="R1792" t="s">
        <v>732</v>
      </c>
      <c r="S1792" t="s">
        <v>438</v>
      </c>
    </row>
    <row r="1793" spans="1:19" x14ac:dyDescent="0.25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>
        <v>6</v>
      </c>
      <c r="K1793" t="b">
        <v>0</v>
      </c>
      <c r="L1793" t="b">
        <v>1</v>
      </c>
      <c r="M1793" t="s">
        <v>30</v>
      </c>
      <c r="N1793" t="s">
        <v>22</v>
      </c>
      <c r="O1793">
        <v>85000</v>
      </c>
      <c r="R1793" t="s">
        <v>372</v>
      </c>
      <c r="S1793" t="s">
        <v>445</v>
      </c>
    </row>
    <row r="1794" spans="1:19" x14ac:dyDescent="0.25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>
        <v>7</v>
      </c>
      <c r="K1794" t="b">
        <v>1</v>
      </c>
      <c r="L1794" t="b">
        <v>0</v>
      </c>
      <c r="M1794" t="s">
        <v>30</v>
      </c>
      <c r="N1794" t="s">
        <v>51</v>
      </c>
      <c r="P1794">
        <v>57.5</v>
      </c>
      <c r="Q1794">
        <v>119600</v>
      </c>
      <c r="R1794" t="s">
        <v>2722</v>
      </c>
      <c r="S1794" t="s">
        <v>575</v>
      </c>
    </row>
    <row r="1795" spans="1:19" x14ac:dyDescent="0.25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>
        <v>5</v>
      </c>
      <c r="K1795" t="b">
        <v>0</v>
      </c>
      <c r="L1795" t="b">
        <v>0</v>
      </c>
      <c r="M1795" t="s">
        <v>30</v>
      </c>
      <c r="N1795" t="s">
        <v>51</v>
      </c>
      <c r="P1795">
        <v>20</v>
      </c>
      <c r="Q1795">
        <v>41600</v>
      </c>
      <c r="R1795" t="s">
        <v>239</v>
      </c>
      <c r="S1795" t="s">
        <v>4192</v>
      </c>
    </row>
    <row r="1796" spans="1:19" x14ac:dyDescent="0.25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>
        <v>5</v>
      </c>
      <c r="K1796" t="b">
        <v>0</v>
      </c>
      <c r="L1796" t="b">
        <v>0</v>
      </c>
      <c r="M1796" t="s">
        <v>21</v>
      </c>
      <c r="N1796" t="s">
        <v>51</v>
      </c>
      <c r="P1796">
        <v>77</v>
      </c>
      <c r="Q1796">
        <v>160160</v>
      </c>
      <c r="R1796" t="s">
        <v>4193</v>
      </c>
      <c r="S1796" t="s">
        <v>2601</v>
      </c>
    </row>
    <row r="1797" spans="1:19" x14ac:dyDescent="0.25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>
        <v>11</v>
      </c>
      <c r="K1797" t="b">
        <v>0</v>
      </c>
      <c r="L1797" t="b">
        <v>0</v>
      </c>
      <c r="M1797" t="s">
        <v>30</v>
      </c>
      <c r="N1797" t="s">
        <v>51</v>
      </c>
      <c r="P1797">
        <v>27.98</v>
      </c>
      <c r="Q1797">
        <v>58198.400000000001</v>
      </c>
      <c r="R1797" t="s">
        <v>4196</v>
      </c>
      <c r="S1797" t="s">
        <v>4197</v>
      </c>
    </row>
    <row r="1798" spans="1:19" x14ac:dyDescent="0.25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>
        <v>10</v>
      </c>
      <c r="K1798" t="b">
        <v>0</v>
      </c>
      <c r="L1798" t="b">
        <v>0</v>
      </c>
      <c r="M1798" t="s">
        <v>21</v>
      </c>
      <c r="N1798" t="s">
        <v>51</v>
      </c>
      <c r="P1798">
        <v>9</v>
      </c>
      <c r="Q1798">
        <v>18720</v>
      </c>
      <c r="R1798" t="s">
        <v>239</v>
      </c>
      <c r="S1798" t="s">
        <v>4199</v>
      </c>
    </row>
    <row r="1799" spans="1:19" x14ac:dyDescent="0.25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>
        <v>10</v>
      </c>
      <c r="K1799" t="b">
        <v>0</v>
      </c>
      <c r="L1799" t="b">
        <v>0</v>
      </c>
      <c r="M1799" t="s">
        <v>360</v>
      </c>
      <c r="N1799" t="s">
        <v>22</v>
      </c>
      <c r="O1799">
        <v>156000</v>
      </c>
      <c r="R1799" t="s">
        <v>614</v>
      </c>
      <c r="S1799" t="s">
        <v>4200</v>
      </c>
    </row>
    <row r="1800" spans="1:19" x14ac:dyDescent="0.25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>
        <v>8</v>
      </c>
      <c r="K1800" t="b">
        <v>0</v>
      </c>
      <c r="L1800" t="b">
        <v>1</v>
      </c>
      <c r="M1800" t="s">
        <v>30</v>
      </c>
      <c r="N1800" t="s">
        <v>51</v>
      </c>
      <c r="P1800">
        <v>52.905000000000001</v>
      </c>
      <c r="Q1800">
        <v>110042.4</v>
      </c>
      <c r="R1800" t="s">
        <v>4202</v>
      </c>
      <c r="S1800" t="s">
        <v>1108</v>
      </c>
    </row>
    <row r="1801" spans="1:19" x14ac:dyDescent="0.25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>
        <v>8</v>
      </c>
      <c r="K1801" t="b">
        <v>0</v>
      </c>
      <c r="L1801" t="b">
        <v>1</v>
      </c>
      <c r="M1801" t="s">
        <v>30</v>
      </c>
      <c r="N1801" t="s">
        <v>22</v>
      </c>
      <c r="O1801">
        <v>65000</v>
      </c>
      <c r="R1801" t="s">
        <v>2804</v>
      </c>
      <c r="S1801" t="s">
        <v>4204</v>
      </c>
    </row>
    <row r="1802" spans="1:19" x14ac:dyDescent="0.25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>
        <v>10</v>
      </c>
      <c r="K1802" t="b">
        <v>0</v>
      </c>
      <c r="L1802" t="b">
        <v>0</v>
      </c>
      <c r="M1802" t="s">
        <v>30</v>
      </c>
      <c r="N1802" t="s">
        <v>51</v>
      </c>
      <c r="P1802">
        <v>61.16</v>
      </c>
      <c r="Q1802">
        <v>127212.8</v>
      </c>
      <c r="R1802" t="s">
        <v>2982</v>
      </c>
      <c r="S1802" t="s">
        <v>4205</v>
      </c>
    </row>
    <row r="1803" spans="1:19" x14ac:dyDescent="0.25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>
        <v>1</v>
      </c>
      <c r="K1803" t="b">
        <v>0</v>
      </c>
      <c r="L1803" t="b">
        <v>0</v>
      </c>
      <c r="M1803" t="s">
        <v>30</v>
      </c>
      <c r="N1803" t="s">
        <v>22</v>
      </c>
      <c r="O1803">
        <v>90000</v>
      </c>
      <c r="R1803" t="s">
        <v>4208</v>
      </c>
      <c r="S1803" t="s">
        <v>4209</v>
      </c>
    </row>
    <row r="1804" spans="1:19" x14ac:dyDescent="0.25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>
        <v>6</v>
      </c>
      <c r="K1804" t="b">
        <v>0</v>
      </c>
      <c r="L1804" t="b">
        <v>1</v>
      </c>
      <c r="M1804" t="s">
        <v>30</v>
      </c>
      <c r="N1804" t="s">
        <v>22</v>
      </c>
      <c r="O1804">
        <v>93950</v>
      </c>
      <c r="R1804" t="s">
        <v>243</v>
      </c>
      <c r="S1804" t="s">
        <v>4210</v>
      </c>
    </row>
    <row r="1805" spans="1:19" x14ac:dyDescent="0.25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>
        <v>8</v>
      </c>
      <c r="K1805" t="b">
        <v>0</v>
      </c>
      <c r="L1805" t="b">
        <v>0</v>
      </c>
      <c r="M1805" t="s">
        <v>30</v>
      </c>
      <c r="N1805" t="s">
        <v>22</v>
      </c>
      <c r="O1805">
        <v>137500</v>
      </c>
      <c r="R1805" t="s">
        <v>912</v>
      </c>
      <c r="S1805" t="s">
        <v>1764</v>
      </c>
    </row>
    <row r="1806" spans="1:19" x14ac:dyDescent="0.25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>
        <v>7</v>
      </c>
      <c r="K1806" t="b">
        <v>0</v>
      </c>
      <c r="L1806" t="b">
        <v>0</v>
      </c>
      <c r="M1806" t="s">
        <v>21</v>
      </c>
      <c r="N1806" t="s">
        <v>51</v>
      </c>
      <c r="P1806">
        <v>65</v>
      </c>
      <c r="Q1806">
        <v>135200</v>
      </c>
      <c r="R1806" t="s">
        <v>4212</v>
      </c>
      <c r="S1806" t="s">
        <v>4213</v>
      </c>
    </row>
    <row r="1807" spans="1:19" x14ac:dyDescent="0.25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>
        <v>9</v>
      </c>
      <c r="K1807" t="b">
        <v>0</v>
      </c>
      <c r="L1807" t="b">
        <v>1</v>
      </c>
      <c r="M1807" t="s">
        <v>30</v>
      </c>
      <c r="N1807" t="s">
        <v>22</v>
      </c>
      <c r="O1807">
        <v>85395.875</v>
      </c>
      <c r="R1807" t="s">
        <v>4214</v>
      </c>
      <c r="S1807" t="s">
        <v>4215</v>
      </c>
    </row>
    <row r="1808" spans="1:19" x14ac:dyDescent="0.25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>
        <v>8</v>
      </c>
      <c r="K1808" t="b">
        <v>1</v>
      </c>
      <c r="L1808" t="b">
        <v>0</v>
      </c>
      <c r="M1808" t="s">
        <v>21</v>
      </c>
      <c r="N1808" t="s">
        <v>22</v>
      </c>
      <c r="O1808">
        <v>110000</v>
      </c>
      <c r="R1808" t="s">
        <v>1534</v>
      </c>
      <c r="S1808" t="s">
        <v>4216</v>
      </c>
    </row>
    <row r="1809" spans="1:19" x14ac:dyDescent="0.25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>
        <v>11</v>
      </c>
      <c r="K1809" t="b">
        <v>0</v>
      </c>
      <c r="L1809" t="b">
        <v>1</v>
      </c>
      <c r="M1809" t="s">
        <v>30</v>
      </c>
      <c r="N1809" t="s">
        <v>22</v>
      </c>
      <c r="O1809">
        <v>177500</v>
      </c>
      <c r="R1809" t="s">
        <v>156</v>
      </c>
      <c r="S1809" t="s">
        <v>4218</v>
      </c>
    </row>
    <row r="1810" spans="1:19" x14ac:dyDescent="0.25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>
        <v>2</v>
      </c>
      <c r="K1810" t="b">
        <v>0</v>
      </c>
      <c r="L1810" t="b">
        <v>0</v>
      </c>
      <c r="M1810" t="s">
        <v>30</v>
      </c>
      <c r="N1810" t="s">
        <v>22</v>
      </c>
      <c r="O1810">
        <v>90000</v>
      </c>
      <c r="R1810" t="s">
        <v>4220</v>
      </c>
      <c r="S1810" t="s">
        <v>4221</v>
      </c>
    </row>
    <row r="1811" spans="1:19" x14ac:dyDescent="0.25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>
        <v>10</v>
      </c>
      <c r="K1811" t="b">
        <v>0</v>
      </c>
      <c r="L1811" t="b">
        <v>0</v>
      </c>
      <c r="M1811" t="s">
        <v>30</v>
      </c>
      <c r="N1811" t="s">
        <v>22</v>
      </c>
      <c r="O1811">
        <v>118000</v>
      </c>
      <c r="R1811" t="s">
        <v>4222</v>
      </c>
      <c r="S1811" t="s">
        <v>4223</v>
      </c>
    </row>
    <row r="1812" spans="1:19" x14ac:dyDescent="0.25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>
        <v>4</v>
      </c>
      <c r="K1812" t="b">
        <v>0</v>
      </c>
      <c r="L1812" t="b">
        <v>0</v>
      </c>
      <c r="M1812" t="s">
        <v>30</v>
      </c>
      <c r="N1812" t="s">
        <v>51</v>
      </c>
      <c r="P1812">
        <v>66.5</v>
      </c>
      <c r="Q1812">
        <v>138320</v>
      </c>
      <c r="R1812" t="s">
        <v>1094</v>
      </c>
      <c r="S1812" t="s">
        <v>4225</v>
      </c>
    </row>
    <row r="1813" spans="1:19" x14ac:dyDescent="0.25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>
        <v>12</v>
      </c>
      <c r="K1813" t="b">
        <v>0</v>
      </c>
      <c r="L1813" t="b">
        <v>0</v>
      </c>
      <c r="M1813" t="s">
        <v>2153</v>
      </c>
      <c r="N1813" t="s">
        <v>22</v>
      </c>
      <c r="O1813">
        <v>162500</v>
      </c>
      <c r="R1813" t="s">
        <v>3497</v>
      </c>
      <c r="S1813" t="s">
        <v>4227</v>
      </c>
    </row>
    <row r="1814" spans="1:19" x14ac:dyDescent="0.25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>
        <v>1</v>
      </c>
      <c r="K1814" t="b">
        <v>0</v>
      </c>
      <c r="L1814" t="b">
        <v>0</v>
      </c>
      <c r="M1814" t="s">
        <v>30</v>
      </c>
      <c r="N1814" t="s">
        <v>22</v>
      </c>
      <c r="O1814">
        <v>315000</v>
      </c>
      <c r="R1814" t="s">
        <v>4229</v>
      </c>
    </row>
    <row r="1815" spans="1:19" x14ac:dyDescent="0.25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>
        <v>3</v>
      </c>
      <c r="K1815" t="b">
        <v>0</v>
      </c>
      <c r="L1815" t="b">
        <v>1</v>
      </c>
      <c r="M1815" t="s">
        <v>30</v>
      </c>
      <c r="N1815" t="s">
        <v>22</v>
      </c>
      <c r="O1815">
        <v>125000</v>
      </c>
      <c r="R1815" t="s">
        <v>4231</v>
      </c>
      <c r="S1815" t="s">
        <v>1891</v>
      </c>
    </row>
    <row r="1816" spans="1:19" x14ac:dyDescent="0.25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>
        <v>2</v>
      </c>
      <c r="K1816" t="b">
        <v>0</v>
      </c>
      <c r="L1816" t="b">
        <v>0</v>
      </c>
      <c r="M1816" t="s">
        <v>30</v>
      </c>
      <c r="N1816" t="s">
        <v>51</v>
      </c>
      <c r="P1816">
        <v>46</v>
      </c>
      <c r="Q1816">
        <v>95680</v>
      </c>
      <c r="R1816" t="s">
        <v>4234</v>
      </c>
      <c r="S1816" t="s">
        <v>1929</v>
      </c>
    </row>
    <row r="1817" spans="1:19" x14ac:dyDescent="0.25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>
        <v>9</v>
      </c>
      <c r="K1817" t="b">
        <v>1</v>
      </c>
      <c r="L1817" t="b">
        <v>0</v>
      </c>
      <c r="M1817" t="s">
        <v>30</v>
      </c>
      <c r="N1817" t="s">
        <v>51</v>
      </c>
      <c r="P1817">
        <v>64</v>
      </c>
      <c r="Q1817">
        <v>133120</v>
      </c>
      <c r="R1817" t="s">
        <v>689</v>
      </c>
      <c r="S1817" t="s">
        <v>4235</v>
      </c>
    </row>
    <row r="1818" spans="1:19" x14ac:dyDescent="0.25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>
        <v>3</v>
      </c>
      <c r="K1818" t="b">
        <v>0</v>
      </c>
      <c r="L1818" t="b">
        <v>1</v>
      </c>
      <c r="M1818" t="s">
        <v>30</v>
      </c>
      <c r="N1818" t="s">
        <v>22</v>
      </c>
      <c r="O1818">
        <v>125000</v>
      </c>
      <c r="R1818" t="s">
        <v>1257</v>
      </c>
      <c r="S1818" t="s">
        <v>4237</v>
      </c>
    </row>
    <row r="1819" spans="1:19" x14ac:dyDescent="0.25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>
        <v>4</v>
      </c>
      <c r="K1819" t="b">
        <v>0</v>
      </c>
      <c r="L1819" t="b">
        <v>0</v>
      </c>
      <c r="M1819" t="s">
        <v>277</v>
      </c>
      <c r="N1819" t="s">
        <v>22</v>
      </c>
      <c r="O1819">
        <v>166000</v>
      </c>
      <c r="R1819" t="s">
        <v>568</v>
      </c>
      <c r="S1819" t="s">
        <v>4239</v>
      </c>
    </row>
    <row r="1820" spans="1:19" x14ac:dyDescent="0.25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>
        <v>8</v>
      </c>
      <c r="K1820" t="b">
        <v>0</v>
      </c>
      <c r="L1820" t="b">
        <v>1</v>
      </c>
      <c r="M1820" t="s">
        <v>30</v>
      </c>
      <c r="N1820" t="s">
        <v>51</v>
      </c>
      <c r="P1820">
        <v>53.284999999999997</v>
      </c>
      <c r="Q1820">
        <v>110832.8</v>
      </c>
      <c r="R1820" t="s">
        <v>4202</v>
      </c>
      <c r="S1820" t="s">
        <v>4240</v>
      </c>
    </row>
    <row r="1821" spans="1:19" x14ac:dyDescent="0.25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>
        <v>12</v>
      </c>
      <c r="K1821" t="b">
        <v>0</v>
      </c>
      <c r="L1821" t="b">
        <v>0</v>
      </c>
      <c r="M1821" t="s">
        <v>30</v>
      </c>
      <c r="N1821" t="s">
        <v>22</v>
      </c>
      <c r="O1821">
        <v>96725</v>
      </c>
      <c r="R1821" t="s">
        <v>1598</v>
      </c>
      <c r="S1821" t="s">
        <v>4243</v>
      </c>
    </row>
    <row r="1822" spans="1:19" x14ac:dyDescent="0.25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>
        <v>5</v>
      </c>
      <c r="K1822" t="b">
        <v>0</v>
      </c>
      <c r="L1822" t="b">
        <v>0</v>
      </c>
      <c r="M1822" t="s">
        <v>30</v>
      </c>
      <c r="N1822" t="s">
        <v>22</v>
      </c>
      <c r="O1822">
        <v>80000</v>
      </c>
      <c r="R1822" t="s">
        <v>4245</v>
      </c>
      <c r="S1822" t="s">
        <v>4246</v>
      </c>
    </row>
    <row r="1823" spans="1:19" x14ac:dyDescent="0.25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>
        <v>8</v>
      </c>
      <c r="K1823" t="b">
        <v>0</v>
      </c>
      <c r="L1823" t="b">
        <v>1</v>
      </c>
      <c r="M1823" t="s">
        <v>30</v>
      </c>
      <c r="N1823" t="s">
        <v>51</v>
      </c>
      <c r="P1823">
        <v>61</v>
      </c>
      <c r="Q1823">
        <v>126880</v>
      </c>
      <c r="R1823" t="s">
        <v>1570</v>
      </c>
      <c r="S1823" t="s">
        <v>4248</v>
      </c>
    </row>
    <row r="1824" spans="1:19" x14ac:dyDescent="0.25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>
        <v>2</v>
      </c>
      <c r="K1824" t="b">
        <v>0</v>
      </c>
      <c r="L1824" t="b">
        <v>0</v>
      </c>
      <c r="M1824" t="s">
        <v>21</v>
      </c>
      <c r="N1824" t="s">
        <v>22</v>
      </c>
      <c r="O1824">
        <v>145000</v>
      </c>
      <c r="R1824" t="s">
        <v>4249</v>
      </c>
      <c r="S1824" t="s">
        <v>4250</v>
      </c>
    </row>
    <row r="1825" spans="1:19" x14ac:dyDescent="0.25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>
        <v>8</v>
      </c>
      <c r="K1825" t="b">
        <v>0</v>
      </c>
      <c r="L1825" t="b">
        <v>1</v>
      </c>
      <c r="M1825" t="s">
        <v>30</v>
      </c>
      <c r="N1825" t="s">
        <v>51</v>
      </c>
      <c r="P1825">
        <v>62.5</v>
      </c>
      <c r="Q1825">
        <v>130000</v>
      </c>
      <c r="R1825" t="s">
        <v>2702</v>
      </c>
      <c r="S1825" t="s">
        <v>4253</v>
      </c>
    </row>
    <row r="1826" spans="1:19" x14ac:dyDescent="0.25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>
        <v>2</v>
      </c>
      <c r="K1826" t="b">
        <v>0</v>
      </c>
      <c r="L1826" t="b">
        <v>0</v>
      </c>
      <c r="M1826" t="s">
        <v>360</v>
      </c>
      <c r="N1826" t="s">
        <v>22</v>
      </c>
      <c r="O1826">
        <v>157500</v>
      </c>
      <c r="R1826" t="s">
        <v>614</v>
      </c>
      <c r="S1826" t="s">
        <v>445</v>
      </c>
    </row>
    <row r="1827" spans="1:19" x14ac:dyDescent="0.25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>
        <v>8</v>
      </c>
      <c r="K1827" t="b">
        <v>0</v>
      </c>
      <c r="L1827" t="b">
        <v>1</v>
      </c>
      <c r="M1827" t="s">
        <v>30</v>
      </c>
      <c r="N1827" t="s">
        <v>51</v>
      </c>
      <c r="P1827">
        <v>51.545000000000002</v>
      </c>
      <c r="Q1827">
        <v>107213.6</v>
      </c>
      <c r="R1827" t="s">
        <v>4255</v>
      </c>
      <c r="S1827" t="s">
        <v>4256</v>
      </c>
    </row>
    <row r="1828" spans="1:19" x14ac:dyDescent="0.25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>
        <v>11</v>
      </c>
      <c r="K1828" t="b">
        <v>0</v>
      </c>
      <c r="L1828" t="b">
        <v>0</v>
      </c>
      <c r="M1828" t="s">
        <v>21</v>
      </c>
      <c r="N1828" t="s">
        <v>51</v>
      </c>
      <c r="P1828">
        <v>43.07</v>
      </c>
      <c r="Q1828">
        <v>89585.600000000006</v>
      </c>
      <c r="R1828" t="s">
        <v>679</v>
      </c>
    </row>
    <row r="1829" spans="1:19" x14ac:dyDescent="0.25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>
        <v>8</v>
      </c>
      <c r="K1829" t="b">
        <v>0</v>
      </c>
      <c r="L1829" t="b">
        <v>1</v>
      </c>
      <c r="M1829" t="s">
        <v>30</v>
      </c>
      <c r="N1829" t="s">
        <v>51</v>
      </c>
      <c r="P1829">
        <v>52.5</v>
      </c>
      <c r="Q1829">
        <v>109200</v>
      </c>
      <c r="R1829" t="s">
        <v>282</v>
      </c>
      <c r="S1829" t="s">
        <v>4258</v>
      </c>
    </row>
    <row r="1830" spans="1:19" x14ac:dyDescent="0.25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>
        <v>3</v>
      </c>
      <c r="K1830" t="b">
        <v>1</v>
      </c>
      <c r="L1830" t="b">
        <v>0</v>
      </c>
      <c r="M1830" t="s">
        <v>30</v>
      </c>
      <c r="N1830" t="s">
        <v>51</v>
      </c>
      <c r="P1830">
        <v>59</v>
      </c>
      <c r="Q1830">
        <v>122720</v>
      </c>
      <c r="R1830" t="s">
        <v>4260</v>
      </c>
      <c r="S1830" t="s">
        <v>4261</v>
      </c>
    </row>
    <row r="1831" spans="1:19" x14ac:dyDescent="0.25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>
        <v>8</v>
      </c>
      <c r="K1831" t="b">
        <v>0</v>
      </c>
      <c r="L1831" t="b">
        <v>0</v>
      </c>
      <c r="M1831" t="s">
        <v>30</v>
      </c>
      <c r="N1831" t="s">
        <v>22</v>
      </c>
      <c r="O1831">
        <v>148500</v>
      </c>
      <c r="R1831" t="s">
        <v>2100</v>
      </c>
      <c r="S1831" t="s">
        <v>1306</v>
      </c>
    </row>
    <row r="1832" spans="1:19" x14ac:dyDescent="0.25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>
        <v>8</v>
      </c>
      <c r="K1832" t="b">
        <v>1</v>
      </c>
      <c r="L1832" t="b">
        <v>1</v>
      </c>
      <c r="M1832" t="s">
        <v>30</v>
      </c>
      <c r="N1832" t="s">
        <v>22</v>
      </c>
      <c r="O1832">
        <v>75000</v>
      </c>
      <c r="R1832" t="s">
        <v>2804</v>
      </c>
      <c r="S1832" t="s">
        <v>261</v>
      </c>
    </row>
    <row r="1833" spans="1:19" x14ac:dyDescent="0.25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>
        <v>11</v>
      </c>
      <c r="K1833" t="b">
        <v>1</v>
      </c>
      <c r="L1833" t="b">
        <v>0</v>
      </c>
      <c r="M1833" t="s">
        <v>30</v>
      </c>
      <c r="N1833" t="s">
        <v>22</v>
      </c>
      <c r="O1833">
        <v>145000</v>
      </c>
      <c r="R1833" t="s">
        <v>4262</v>
      </c>
    </row>
    <row r="1834" spans="1:19" x14ac:dyDescent="0.25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>
        <v>12</v>
      </c>
      <c r="K1834" t="b">
        <v>0</v>
      </c>
      <c r="L1834" t="b">
        <v>0</v>
      </c>
      <c r="M1834" t="s">
        <v>30</v>
      </c>
      <c r="N1834" t="s">
        <v>51</v>
      </c>
      <c r="P1834">
        <v>46.715000000000003</v>
      </c>
      <c r="Q1834">
        <v>97167.2</v>
      </c>
      <c r="R1834" t="s">
        <v>1203</v>
      </c>
      <c r="S1834" t="s">
        <v>1204</v>
      </c>
    </row>
    <row r="1835" spans="1:19" x14ac:dyDescent="0.25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>
        <v>1</v>
      </c>
      <c r="K1835" t="b">
        <v>0</v>
      </c>
      <c r="L1835" t="b">
        <v>0</v>
      </c>
      <c r="M1835" t="s">
        <v>30</v>
      </c>
      <c r="N1835" t="s">
        <v>22</v>
      </c>
      <c r="O1835">
        <v>125000</v>
      </c>
      <c r="R1835" t="s">
        <v>4267</v>
      </c>
      <c r="S1835" t="s">
        <v>4268</v>
      </c>
    </row>
    <row r="1836" spans="1:19" x14ac:dyDescent="0.25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>
        <v>3</v>
      </c>
      <c r="K1836" t="b">
        <v>0</v>
      </c>
      <c r="L1836" t="b">
        <v>1</v>
      </c>
      <c r="M1836" t="s">
        <v>30</v>
      </c>
      <c r="N1836" t="s">
        <v>22</v>
      </c>
      <c r="O1836">
        <v>80000</v>
      </c>
      <c r="R1836" t="s">
        <v>4270</v>
      </c>
      <c r="S1836" t="s">
        <v>4271</v>
      </c>
    </row>
    <row r="1837" spans="1:19" x14ac:dyDescent="0.25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>
        <v>9</v>
      </c>
      <c r="K1837" t="b">
        <v>0</v>
      </c>
      <c r="L1837" t="b">
        <v>0</v>
      </c>
      <c r="M1837" t="s">
        <v>30</v>
      </c>
      <c r="N1837" t="s">
        <v>51</v>
      </c>
      <c r="P1837">
        <v>21.704999999999998</v>
      </c>
      <c r="Q1837">
        <v>45146.400000000001</v>
      </c>
      <c r="R1837" t="s">
        <v>4274</v>
      </c>
      <c r="S1837" t="s">
        <v>4275</v>
      </c>
    </row>
    <row r="1838" spans="1:19" x14ac:dyDescent="0.25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>
        <v>9</v>
      </c>
      <c r="K1838" t="b">
        <v>0</v>
      </c>
      <c r="L1838" t="b">
        <v>1</v>
      </c>
      <c r="M1838" t="s">
        <v>30</v>
      </c>
      <c r="N1838" t="s">
        <v>51</v>
      </c>
      <c r="P1838">
        <v>52.99</v>
      </c>
      <c r="Q1838">
        <v>110219.2</v>
      </c>
      <c r="R1838" t="s">
        <v>3760</v>
      </c>
      <c r="S1838" t="s">
        <v>4277</v>
      </c>
    </row>
    <row r="1839" spans="1:19" x14ac:dyDescent="0.25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>
        <v>1</v>
      </c>
      <c r="K1839" t="b">
        <v>0</v>
      </c>
      <c r="L1839" t="b">
        <v>0</v>
      </c>
      <c r="M1839" t="s">
        <v>30</v>
      </c>
      <c r="N1839" t="s">
        <v>51</v>
      </c>
      <c r="P1839">
        <v>24</v>
      </c>
      <c r="Q1839">
        <v>49920</v>
      </c>
      <c r="R1839" t="s">
        <v>4280</v>
      </c>
      <c r="S1839" t="s">
        <v>4281</v>
      </c>
    </row>
    <row r="1840" spans="1:19" x14ac:dyDescent="0.25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>
        <v>6</v>
      </c>
      <c r="K1840" t="b">
        <v>0</v>
      </c>
      <c r="L1840" t="b">
        <v>0</v>
      </c>
      <c r="M1840" t="s">
        <v>30</v>
      </c>
      <c r="N1840" t="s">
        <v>51</v>
      </c>
      <c r="P1840">
        <v>53.5</v>
      </c>
      <c r="Q1840">
        <v>111280</v>
      </c>
      <c r="R1840" t="s">
        <v>4283</v>
      </c>
      <c r="S1840" t="s">
        <v>4284</v>
      </c>
    </row>
    <row r="1841" spans="1:19" x14ac:dyDescent="0.25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>
        <v>10</v>
      </c>
      <c r="K1841" t="b">
        <v>1</v>
      </c>
      <c r="L1841" t="b">
        <v>1</v>
      </c>
      <c r="M1841" t="s">
        <v>30</v>
      </c>
      <c r="N1841" t="s">
        <v>51</v>
      </c>
      <c r="P1841">
        <v>57.06</v>
      </c>
      <c r="Q1841">
        <v>118684.8</v>
      </c>
      <c r="R1841" t="s">
        <v>429</v>
      </c>
      <c r="S1841" t="s">
        <v>1240</v>
      </c>
    </row>
    <row r="1842" spans="1:19" x14ac:dyDescent="0.25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>
        <v>11</v>
      </c>
      <c r="K1842" t="b">
        <v>0</v>
      </c>
      <c r="L1842" t="b">
        <v>1</v>
      </c>
      <c r="M1842" t="s">
        <v>30</v>
      </c>
      <c r="N1842" t="s">
        <v>51</v>
      </c>
      <c r="P1842">
        <v>41.505000000000003</v>
      </c>
      <c r="Q1842">
        <v>86330.4</v>
      </c>
      <c r="R1842" t="s">
        <v>1043</v>
      </c>
      <c r="S1842" t="s">
        <v>4286</v>
      </c>
    </row>
    <row r="1843" spans="1:19" x14ac:dyDescent="0.25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>
        <v>5</v>
      </c>
      <c r="K1843" t="b">
        <v>0</v>
      </c>
      <c r="L1843" t="b">
        <v>0</v>
      </c>
      <c r="M1843" t="s">
        <v>30</v>
      </c>
      <c r="N1843" t="s">
        <v>22</v>
      </c>
      <c r="O1843">
        <v>90000</v>
      </c>
      <c r="R1843" t="s">
        <v>4288</v>
      </c>
      <c r="S1843" t="s">
        <v>4289</v>
      </c>
    </row>
    <row r="1844" spans="1:19" x14ac:dyDescent="0.25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>
        <v>7</v>
      </c>
      <c r="K1844" t="b">
        <v>0</v>
      </c>
      <c r="L1844" t="b">
        <v>0</v>
      </c>
      <c r="M1844" t="s">
        <v>30</v>
      </c>
      <c r="N1844" t="s">
        <v>51</v>
      </c>
      <c r="P1844">
        <v>57.5</v>
      </c>
      <c r="Q1844">
        <v>119600</v>
      </c>
      <c r="R1844" t="s">
        <v>4290</v>
      </c>
    </row>
    <row r="1845" spans="1:19" x14ac:dyDescent="0.25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>
        <v>3</v>
      </c>
      <c r="K1845" t="b">
        <v>0</v>
      </c>
      <c r="L1845" t="b">
        <v>1</v>
      </c>
      <c r="M1845" t="s">
        <v>30</v>
      </c>
      <c r="N1845" t="s">
        <v>22</v>
      </c>
      <c r="O1845">
        <v>105000</v>
      </c>
      <c r="R1845" t="s">
        <v>4291</v>
      </c>
    </row>
    <row r="1846" spans="1:19" x14ac:dyDescent="0.25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>
        <v>4</v>
      </c>
      <c r="K1846" t="b">
        <v>0</v>
      </c>
      <c r="L1846" t="b">
        <v>0</v>
      </c>
      <c r="M1846" t="s">
        <v>21</v>
      </c>
      <c r="N1846" t="s">
        <v>22</v>
      </c>
      <c r="O1846">
        <v>172500</v>
      </c>
      <c r="R1846" t="s">
        <v>4231</v>
      </c>
      <c r="S1846" t="s">
        <v>4293</v>
      </c>
    </row>
    <row r="1847" spans="1:19" x14ac:dyDescent="0.25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>
        <v>2</v>
      </c>
      <c r="K1847" t="b">
        <v>0</v>
      </c>
      <c r="L1847" t="b">
        <v>0</v>
      </c>
      <c r="M1847" t="s">
        <v>220</v>
      </c>
      <c r="N1847" t="s">
        <v>51</v>
      </c>
      <c r="P1847">
        <v>42</v>
      </c>
      <c r="Q1847">
        <v>87360</v>
      </c>
      <c r="R1847" t="s">
        <v>4296</v>
      </c>
      <c r="S1847" t="s">
        <v>4297</v>
      </c>
    </row>
    <row r="1848" spans="1:19" x14ac:dyDescent="0.25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>
        <v>4</v>
      </c>
      <c r="K1848" t="b">
        <v>1</v>
      </c>
      <c r="L1848" t="b">
        <v>0</v>
      </c>
      <c r="M1848" t="s">
        <v>341</v>
      </c>
      <c r="N1848" t="s">
        <v>22</v>
      </c>
      <c r="O1848">
        <v>89100</v>
      </c>
      <c r="R1848" t="s">
        <v>392</v>
      </c>
      <c r="S1848" t="s">
        <v>4299</v>
      </c>
    </row>
    <row r="1849" spans="1:19" x14ac:dyDescent="0.25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>
        <v>7</v>
      </c>
      <c r="K1849" t="b">
        <v>0</v>
      </c>
      <c r="L1849" t="b">
        <v>0</v>
      </c>
      <c r="M1849" t="s">
        <v>30</v>
      </c>
      <c r="N1849" t="s">
        <v>22</v>
      </c>
      <c r="O1849">
        <v>140000</v>
      </c>
      <c r="R1849" t="s">
        <v>4301</v>
      </c>
      <c r="S1849" t="s">
        <v>4302</v>
      </c>
    </row>
    <row r="1850" spans="1:19" x14ac:dyDescent="0.25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>
        <v>4</v>
      </c>
      <c r="K1850" t="b">
        <v>0</v>
      </c>
      <c r="L1850" t="b">
        <v>1</v>
      </c>
      <c r="M1850" t="s">
        <v>30</v>
      </c>
      <c r="N1850" t="s">
        <v>22</v>
      </c>
      <c r="O1850">
        <v>120000</v>
      </c>
      <c r="R1850" t="s">
        <v>4304</v>
      </c>
      <c r="S1850" t="s">
        <v>4305</v>
      </c>
    </row>
    <row r="1851" spans="1:19" x14ac:dyDescent="0.25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>
        <v>6</v>
      </c>
      <c r="K1851" t="b">
        <v>0</v>
      </c>
      <c r="L1851" t="b">
        <v>1</v>
      </c>
      <c r="M1851" t="s">
        <v>30</v>
      </c>
      <c r="N1851" t="s">
        <v>22</v>
      </c>
      <c r="O1851">
        <v>140000</v>
      </c>
      <c r="R1851" t="s">
        <v>473</v>
      </c>
      <c r="S1851" t="s">
        <v>4308</v>
      </c>
    </row>
    <row r="1852" spans="1:19" x14ac:dyDescent="0.25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>
        <v>10</v>
      </c>
      <c r="K1852" t="b">
        <v>0</v>
      </c>
      <c r="L1852" t="b">
        <v>1</v>
      </c>
      <c r="M1852" t="s">
        <v>30</v>
      </c>
      <c r="N1852" t="s">
        <v>51</v>
      </c>
      <c r="P1852">
        <v>46.844999999999999</v>
      </c>
      <c r="Q1852">
        <v>97437.6</v>
      </c>
      <c r="R1852" t="s">
        <v>550</v>
      </c>
      <c r="S1852" t="s">
        <v>2883</v>
      </c>
    </row>
    <row r="1853" spans="1:19" x14ac:dyDescent="0.25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>
        <v>8</v>
      </c>
      <c r="K1853" t="b">
        <v>0</v>
      </c>
      <c r="L1853" t="b">
        <v>0</v>
      </c>
      <c r="M1853" t="s">
        <v>30</v>
      </c>
      <c r="N1853" t="s">
        <v>22</v>
      </c>
      <c r="O1853">
        <v>198500</v>
      </c>
      <c r="R1853" t="s">
        <v>912</v>
      </c>
      <c r="S1853" t="s">
        <v>261</v>
      </c>
    </row>
    <row r="1854" spans="1:19" x14ac:dyDescent="0.25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>
        <v>6</v>
      </c>
      <c r="K1854" t="b">
        <v>0</v>
      </c>
      <c r="L1854" t="b">
        <v>0</v>
      </c>
      <c r="M1854" t="s">
        <v>30</v>
      </c>
      <c r="N1854" t="s">
        <v>22</v>
      </c>
      <c r="O1854">
        <v>165000</v>
      </c>
      <c r="R1854" t="s">
        <v>938</v>
      </c>
      <c r="S1854" t="s">
        <v>2601</v>
      </c>
    </row>
    <row r="1855" spans="1:19" x14ac:dyDescent="0.25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>
        <v>8</v>
      </c>
      <c r="K1855" t="b">
        <v>0</v>
      </c>
      <c r="L1855" t="b">
        <v>1</v>
      </c>
      <c r="M1855" t="s">
        <v>30</v>
      </c>
      <c r="N1855" t="s">
        <v>22</v>
      </c>
      <c r="O1855">
        <v>211000</v>
      </c>
      <c r="R1855" t="s">
        <v>111</v>
      </c>
      <c r="S1855" t="s">
        <v>270</v>
      </c>
    </row>
    <row r="1856" spans="1:19" x14ac:dyDescent="0.25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>
        <v>4</v>
      </c>
      <c r="K1856" t="b">
        <v>0</v>
      </c>
      <c r="L1856" t="b">
        <v>1</v>
      </c>
      <c r="M1856" t="s">
        <v>30</v>
      </c>
      <c r="N1856" t="s">
        <v>22</v>
      </c>
      <c r="O1856">
        <v>120000</v>
      </c>
      <c r="R1856" t="s">
        <v>4310</v>
      </c>
      <c r="S1856" t="s">
        <v>4311</v>
      </c>
    </row>
    <row r="1857" spans="1:19" x14ac:dyDescent="0.25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>
        <v>8</v>
      </c>
      <c r="K1857" t="b">
        <v>0</v>
      </c>
      <c r="L1857" t="b">
        <v>0</v>
      </c>
      <c r="M1857" t="s">
        <v>30</v>
      </c>
      <c r="N1857" t="s">
        <v>51</v>
      </c>
      <c r="P1857">
        <v>47.62</v>
      </c>
      <c r="Q1857">
        <v>99049.600000000006</v>
      </c>
      <c r="R1857" t="s">
        <v>55</v>
      </c>
      <c r="S1857" t="s">
        <v>4313</v>
      </c>
    </row>
    <row r="1858" spans="1:19" x14ac:dyDescent="0.25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>
        <v>8</v>
      </c>
      <c r="K1858" t="b">
        <v>0</v>
      </c>
      <c r="L1858" t="b">
        <v>0</v>
      </c>
      <c r="M1858" t="s">
        <v>30</v>
      </c>
      <c r="N1858" t="s">
        <v>51</v>
      </c>
      <c r="P1858">
        <v>33</v>
      </c>
      <c r="Q1858">
        <v>68640</v>
      </c>
      <c r="R1858" t="s">
        <v>4314</v>
      </c>
      <c r="S1858" t="s">
        <v>4315</v>
      </c>
    </row>
    <row r="1859" spans="1:19" x14ac:dyDescent="0.25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>
        <v>8</v>
      </c>
      <c r="K1859" t="b">
        <v>1</v>
      </c>
      <c r="L1859" t="b">
        <v>1</v>
      </c>
      <c r="M1859" t="s">
        <v>30</v>
      </c>
      <c r="N1859" t="s">
        <v>51</v>
      </c>
      <c r="P1859">
        <v>24.97</v>
      </c>
      <c r="Q1859">
        <v>51937.599999999999</v>
      </c>
      <c r="R1859" t="s">
        <v>1222</v>
      </c>
    </row>
    <row r="1860" spans="1:19" x14ac:dyDescent="0.25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>
        <v>1</v>
      </c>
      <c r="K1860" t="b">
        <v>0</v>
      </c>
      <c r="L1860" t="b">
        <v>1</v>
      </c>
      <c r="M1860" t="s">
        <v>30</v>
      </c>
      <c r="N1860" t="s">
        <v>22</v>
      </c>
      <c r="O1860">
        <v>98301.5</v>
      </c>
      <c r="R1860" t="s">
        <v>4318</v>
      </c>
      <c r="S1860" t="s">
        <v>4319</v>
      </c>
    </row>
    <row r="1861" spans="1:19" x14ac:dyDescent="0.25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>
        <v>7</v>
      </c>
      <c r="K1861" t="b">
        <v>0</v>
      </c>
      <c r="L1861" t="b">
        <v>0</v>
      </c>
      <c r="M1861" t="s">
        <v>30</v>
      </c>
      <c r="N1861" t="s">
        <v>22</v>
      </c>
      <c r="O1861">
        <v>195000</v>
      </c>
      <c r="R1861" t="s">
        <v>4321</v>
      </c>
    </row>
    <row r="1862" spans="1:19" x14ac:dyDescent="0.25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>
        <v>11</v>
      </c>
      <c r="K1862" t="b">
        <v>0</v>
      </c>
      <c r="L1862" t="b">
        <v>1</v>
      </c>
      <c r="M1862" t="s">
        <v>30</v>
      </c>
      <c r="N1862" t="s">
        <v>51</v>
      </c>
      <c r="P1862">
        <v>66</v>
      </c>
      <c r="Q1862">
        <v>137280</v>
      </c>
      <c r="R1862" t="s">
        <v>1259</v>
      </c>
      <c r="S1862" t="s">
        <v>4322</v>
      </c>
    </row>
    <row r="1863" spans="1:19" x14ac:dyDescent="0.25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>
        <v>11</v>
      </c>
      <c r="K1863" t="b">
        <v>0</v>
      </c>
      <c r="L1863" t="b">
        <v>0</v>
      </c>
      <c r="M1863" t="s">
        <v>30</v>
      </c>
      <c r="N1863" t="s">
        <v>51</v>
      </c>
      <c r="P1863">
        <v>29.5</v>
      </c>
      <c r="Q1863">
        <v>61360</v>
      </c>
      <c r="R1863" t="s">
        <v>239</v>
      </c>
      <c r="S1863" t="s">
        <v>4324</v>
      </c>
    </row>
    <row r="1864" spans="1:19" x14ac:dyDescent="0.25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>
        <v>9</v>
      </c>
      <c r="K1864" t="b">
        <v>0</v>
      </c>
      <c r="L1864" t="b">
        <v>1</v>
      </c>
      <c r="M1864" t="s">
        <v>30</v>
      </c>
      <c r="N1864" t="s">
        <v>51</v>
      </c>
      <c r="P1864">
        <v>26.39</v>
      </c>
      <c r="Q1864">
        <v>54891.199999999997</v>
      </c>
      <c r="R1864" t="s">
        <v>3428</v>
      </c>
      <c r="S1864" t="s">
        <v>4326</v>
      </c>
    </row>
    <row r="1865" spans="1:19" x14ac:dyDescent="0.25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>
        <v>7</v>
      </c>
      <c r="K1865" t="b">
        <v>1</v>
      </c>
      <c r="L1865" t="b">
        <v>1</v>
      </c>
      <c r="M1865" t="s">
        <v>30</v>
      </c>
      <c r="N1865" t="s">
        <v>51</v>
      </c>
      <c r="P1865">
        <v>55</v>
      </c>
      <c r="Q1865">
        <v>114400</v>
      </c>
      <c r="R1865" t="s">
        <v>4327</v>
      </c>
      <c r="S1865" t="s">
        <v>4328</v>
      </c>
    </row>
    <row r="1866" spans="1:19" x14ac:dyDescent="0.25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>
        <v>9</v>
      </c>
      <c r="K1866" t="b">
        <v>0</v>
      </c>
      <c r="L1866" t="b">
        <v>0</v>
      </c>
      <c r="M1866" t="s">
        <v>30</v>
      </c>
      <c r="N1866" t="s">
        <v>51</v>
      </c>
      <c r="P1866">
        <v>45.89</v>
      </c>
      <c r="Q1866">
        <v>95451.199999999997</v>
      </c>
      <c r="R1866" t="s">
        <v>2759</v>
      </c>
      <c r="S1866" t="s">
        <v>4330</v>
      </c>
    </row>
    <row r="1867" spans="1:19" x14ac:dyDescent="0.25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>
        <v>7</v>
      </c>
      <c r="K1867" t="b">
        <v>0</v>
      </c>
      <c r="L1867" t="b">
        <v>1</v>
      </c>
      <c r="M1867" t="s">
        <v>21</v>
      </c>
      <c r="N1867" t="s">
        <v>22</v>
      </c>
      <c r="O1867">
        <v>233500</v>
      </c>
      <c r="R1867" t="s">
        <v>73</v>
      </c>
      <c r="S1867" t="s">
        <v>4332</v>
      </c>
    </row>
    <row r="1868" spans="1:19" x14ac:dyDescent="0.25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>
        <v>10</v>
      </c>
      <c r="K1868" t="b">
        <v>1</v>
      </c>
      <c r="L1868" t="b">
        <v>1</v>
      </c>
      <c r="M1868" t="s">
        <v>30</v>
      </c>
      <c r="N1868" t="s">
        <v>51</v>
      </c>
      <c r="P1868">
        <v>65</v>
      </c>
      <c r="Q1868">
        <v>135200</v>
      </c>
      <c r="R1868" t="s">
        <v>202</v>
      </c>
      <c r="S1868" t="s">
        <v>4333</v>
      </c>
    </row>
    <row r="1869" spans="1:19" x14ac:dyDescent="0.25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>
        <v>6</v>
      </c>
      <c r="K1869" t="b">
        <v>0</v>
      </c>
      <c r="L1869" t="b">
        <v>0</v>
      </c>
      <c r="M1869" t="s">
        <v>811</v>
      </c>
      <c r="N1869" t="s">
        <v>22</v>
      </c>
      <c r="O1869">
        <v>147500</v>
      </c>
      <c r="R1869" t="s">
        <v>528</v>
      </c>
      <c r="S1869" t="s">
        <v>4335</v>
      </c>
    </row>
    <row r="1870" spans="1:19" x14ac:dyDescent="0.25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>
        <v>6</v>
      </c>
      <c r="K1870" t="b">
        <v>0</v>
      </c>
      <c r="L1870" t="b">
        <v>1</v>
      </c>
      <c r="M1870" t="s">
        <v>30</v>
      </c>
      <c r="N1870" t="s">
        <v>22</v>
      </c>
      <c r="O1870">
        <v>154000</v>
      </c>
      <c r="R1870" t="s">
        <v>175</v>
      </c>
      <c r="S1870" t="s">
        <v>2025</v>
      </c>
    </row>
    <row r="1871" spans="1:19" x14ac:dyDescent="0.25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>
        <v>7</v>
      </c>
      <c r="K1871" t="b">
        <v>0</v>
      </c>
      <c r="L1871" t="b">
        <v>0</v>
      </c>
      <c r="M1871" t="s">
        <v>30</v>
      </c>
      <c r="N1871" t="s">
        <v>22</v>
      </c>
      <c r="O1871">
        <v>82500</v>
      </c>
      <c r="R1871" t="s">
        <v>4338</v>
      </c>
      <c r="S1871" t="s">
        <v>4339</v>
      </c>
    </row>
    <row r="1872" spans="1:19" x14ac:dyDescent="0.25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>
        <v>9</v>
      </c>
      <c r="K1872" t="b">
        <v>1</v>
      </c>
      <c r="L1872" t="b">
        <v>0</v>
      </c>
      <c r="M1872" t="s">
        <v>30</v>
      </c>
      <c r="N1872" t="s">
        <v>51</v>
      </c>
      <c r="P1872">
        <v>43.98</v>
      </c>
      <c r="Q1872">
        <v>91478.399999999994</v>
      </c>
      <c r="R1872" t="s">
        <v>4341</v>
      </c>
    </row>
    <row r="1873" spans="1:19" x14ac:dyDescent="0.25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>
        <v>4</v>
      </c>
      <c r="K1873" t="b">
        <v>0</v>
      </c>
      <c r="L1873" t="b">
        <v>0</v>
      </c>
      <c r="M1873" t="s">
        <v>4344</v>
      </c>
      <c r="N1873" t="s">
        <v>22</v>
      </c>
      <c r="O1873">
        <v>53014</v>
      </c>
      <c r="R1873" t="s">
        <v>4345</v>
      </c>
      <c r="S1873" t="s">
        <v>1820</v>
      </c>
    </row>
    <row r="1874" spans="1:19" x14ac:dyDescent="0.25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>
        <v>2</v>
      </c>
      <c r="K1874" t="b">
        <v>0</v>
      </c>
      <c r="L1874" t="b">
        <v>0</v>
      </c>
      <c r="M1874" t="s">
        <v>30</v>
      </c>
      <c r="N1874" t="s">
        <v>22</v>
      </c>
      <c r="O1874">
        <v>115000</v>
      </c>
      <c r="R1874" t="s">
        <v>3894</v>
      </c>
      <c r="S1874" t="s">
        <v>3209</v>
      </c>
    </row>
    <row r="1875" spans="1:19" x14ac:dyDescent="0.25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>
        <v>6</v>
      </c>
      <c r="K1875" t="b">
        <v>1</v>
      </c>
      <c r="L1875" t="b">
        <v>0</v>
      </c>
      <c r="M1875" t="s">
        <v>30</v>
      </c>
      <c r="N1875" t="s">
        <v>51</v>
      </c>
      <c r="P1875">
        <v>31.5</v>
      </c>
      <c r="Q1875">
        <v>65520</v>
      </c>
      <c r="R1875" t="s">
        <v>4348</v>
      </c>
      <c r="S1875" t="s">
        <v>4349</v>
      </c>
    </row>
    <row r="1876" spans="1:19" x14ac:dyDescent="0.25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>
        <v>6</v>
      </c>
      <c r="K1876" t="b">
        <v>0</v>
      </c>
      <c r="L1876" t="b">
        <v>0</v>
      </c>
      <c r="M1876" t="s">
        <v>30</v>
      </c>
      <c r="N1876" t="s">
        <v>22</v>
      </c>
      <c r="O1876">
        <v>147500</v>
      </c>
      <c r="R1876" t="s">
        <v>4351</v>
      </c>
      <c r="S1876" t="s">
        <v>4352</v>
      </c>
    </row>
    <row r="1877" spans="1:19" x14ac:dyDescent="0.25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>
        <v>12</v>
      </c>
      <c r="K1877" t="b">
        <v>1</v>
      </c>
      <c r="L1877" t="b">
        <v>1</v>
      </c>
      <c r="M1877" t="s">
        <v>527</v>
      </c>
      <c r="N1877" t="s">
        <v>22</v>
      </c>
      <c r="O1877">
        <v>171875</v>
      </c>
      <c r="R1877" t="s">
        <v>2003</v>
      </c>
      <c r="S1877" t="s">
        <v>4354</v>
      </c>
    </row>
    <row r="1878" spans="1:19" x14ac:dyDescent="0.25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>
        <v>8</v>
      </c>
      <c r="K1878" t="b">
        <v>0</v>
      </c>
      <c r="L1878" t="b">
        <v>0</v>
      </c>
      <c r="M1878" t="s">
        <v>30</v>
      </c>
      <c r="N1878" t="s">
        <v>51</v>
      </c>
      <c r="P1878">
        <v>61.16</v>
      </c>
      <c r="Q1878">
        <v>127212.8</v>
      </c>
      <c r="R1878" t="s">
        <v>2329</v>
      </c>
      <c r="S1878" t="s">
        <v>4355</v>
      </c>
    </row>
    <row r="1879" spans="1:19" x14ac:dyDescent="0.25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>
        <v>9</v>
      </c>
      <c r="K1879" t="b">
        <v>0</v>
      </c>
      <c r="L1879" t="b">
        <v>0</v>
      </c>
      <c r="M1879" t="s">
        <v>30</v>
      </c>
      <c r="N1879" t="s">
        <v>51</v>
      </c>
      <c r="P1879">
        <v>24</v>
      </c>
      <c r="Q1879">
        <v>49920</v>
      </c>
      <c r="R1879" t="s">
        <v>4357</v>
      </c>
      <c r="S1879" t="s">
        <v>261</v>
      </c>
    </row>
    <row r="1880" spans="1:19" x14ac:dyDescent="0.25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>
        <v>8</v>
      </c>
      <c r="K1880" t="b">
        <v>0</v>
      </c>
      <c r="L1880" t="b">
        <v>1</v>
      </c>
      <c r="M1880" t="s">
        <v>30</v>
      </c>
      <c r="N1880" t="s">
        <v>51</v>
      </c>
      <c r="P1880">
        <v>54.314999999999998</v>
      </c>
      <c r="Q1880">
        <v>112975.2</v>
      </c>
      <c r="R1880" t="s">
        <v>3013</v>
      </c>
      <c r="S1880" t="s">
        <v>3172</v>
      </c>
    </row>
    <row r="1881" spans="1:19" x14ac:dyDescent="0.25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>
        <v>8</v>
      </c>
      <c r="K1881" t="b">
        <v>0</v>
      </c>
      <c r="L1881" t="b">
        <v>1</v>
      </c>
      <c r="M1881" t="s">
        <v>30</v>
      </c>
      <c r="N1881" t="s">
        <v>22</v>
      </c>
      <c r="O1881">
        <v>105000</v>
      </c>
      <c r="R1881" t="s">
        <v>1176</v>
      </c>
      <c r="S1881" t="s">
        <v>4360</v>
      </c>
    </row>
    <row r="1882" spans="1:19" x14ac:dyDescent="0.25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>
        <v>4</v>
      </c>
      <c r="K1882" t="b">
        <v>0</v>
      </c>
      <c r="L1882" t="b">
        <v>0</v>
      </c>
      <c r="M1882" t="s">
        <v>30</v>
      </c>
      <c r="N1882" t="s">
        <v>22</v>
      </c>
      <c r="O1882">
        <v>136400</v>
      </c>
      <c r="R1882" t="s">
        <v>1243</v>
      </c>
      <c r="S1882" t="s">
        <v>4362</v>
      </c>
    </row>
    <row r="1883" spans="1:19" x14ac:dyDescent="0.25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>
        <v>10</v>
      </c>
      <c r="K1883" t="b">
        <v>0</v>
      </c>
      <c r="L1883" t="b">
        <v>1</v>
      </c>
      <c r="M1883" t="s">
        <v>30</v>
      </c>
      <c r="N1883" t="s">
        <v>22</v>
      </c>
      <c r="O1883">
        <v>110000</v>
      </c>
      <c r="R1883" t="s">
        <v>4364</v>
      </c>
      <c r="S1883" t="s">
        <v>4365</v>
      </c>
    </row>
    <row r="1884" spans="1:19" x14ac:dyDescent="0.25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>
        <v>11</v>
      </c>
      <c r="K1884" t="b">
        <v>0</v>
      </c>
      <c r="L1884" t="b">
        <v>0</v>
      </c>
      <c r="M1884" t="s">
        <v>30</v>
      </c>
      <c r="N1884" t="s">
        <v>51</v>
      </c>
      <c r="P1884">
        <v>47.62</v>
      </c>
      <c r="Q1884">
        <v>99049.600000000006</v>
      </c>
      <c r="R1884" t="s">
        <v>4366</v>
      </c>
    </row>
    <row r="1885" spans="1:19" x14ac:dyDescent="0.25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>
        <v>4</v>
      </c>
      <c r="K1885" t="b">
        <v>0</v>
      </c>
      <c r="L1885" t="b">
        <v>0</v>
      </c>
      <c r="M1885" t="s">
        <v>30</v>
      </c>
      <c r="N1885" t="s">
        <v>22</v>
      </c>
      <c r="O1885">
        <v>150000</v>
      </c>
      <c r="R1885" t="s">
        <v>4368</v>
      </c>
      <c r="S1885" t="s">
        <v>4369</v>
      </c>
    </row>
    <row r="1886" spans="1:19" x14ac:dyDescent="0.25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>
        <v>7</v>
      </c>
      <c r="K1886" t="b">
        <v>0</v>
      </c>
      <c r="L1886" t="b">
        <v>0</v>
      </c>
      <c r="M1886" t="s">
        <v>30</v>
      </c>
      <c r="N1886" t="s">
        <v>22</v>
      </c>
      <c r="O1886">
        <v>215000</v>
      </c>
      <c r="R1886" t="s">
        <v>4370</v>
      </c>
      <c r="S1886" t="s">
        <v>4371</v>
      </c>
    </row>
    <row r="1887" spans="1:19" x14ac:dyDescent="0.25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>
        <v>2</v>
      </c>
      <c r="K1887" t="b">
        <v>0</v>
      </c>
      <c r="L1887" t="b">
        <v>1</v>
      </c>
      <c r="M1887" t="s">
        <v>30</v>
      </c>
      <c r="N1887" t="s">
        <v>22</v>
      </c>
      <c r="O1887">
        <v>107850</v>
      </c>
      <c r="R1887" t="s">
        <v>612</v>
      </c>
      <c r="S1887" t="s">
        <v>613</v>
      </c>
    </row>
    <row r="1888" spans="1:19" x14ac:dyDescent="0.25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>
        <v>6</v>
      </c>
      <c r="K1888" t="b">
        <v>0</v>
      </c>
      <c r="L1888" t="b">
        <v>0</v>
      </c>
      <c r="M1888" t="s">
        <v>30</v>
      </c>
      <c r="N1888" t="s">
        <v>22</v>
      </c>
      <c r="O1888">
        <v>90000</v>
      </c>
      <c r="R1888" t="s">
        <v>4373</v>
      </c>
      <c r="S1888" t="s">
        <v>4374</v>
      </c>
    </row>
    <row r="1889" spans="1:19" x14ac:dyDescent="0.25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>
        <v>12</v>
      </c>
      <c r="K1889" t="b">
        <v>0</v>
      </c>
      <c r="L1889" t="b">
        <v>0</v>
      </c>
      <c r="M1889" t="s">
        <v>30</v>
      </c>
      <c r="N1889" t="s">
        <v>51</v>
      </c>
      <c r="P1889">
        <v>22.55</v>
      </c>
      <c r="Q1889">
        <v>46904</v>
      </c>
      <c r="R1889" t="s">
        <v>282</v>
      </c>
      <c r="S1889" t="s">
        <v>3566</v>
      </c>
    </row>
    <row r="1890" spans="1:19" x14ac:dyDescent="0.25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>
        <v>2</v>
      </c>
      <c r="K1890" t="b">
        <v>1</v>
      </c>
      <c r="L1890" t="b">
        <v>0</v>
      </c>
      <c r="M1890" t="s">
        <v>30</v>
      </c>
      <c r="N1890" t="s">
        <v>51</v>
      </c>
      <c r="P1890">
        <v>37.5</v>
      </c>
      <c r="Q1890">
        <v>78000</v>
      </c>
      <c r="R1890" t="s">
        <v>282</v>
      </c>
      <c r="S1890" t="s">
        <v>4377</v>
      </c>
    </row>
    <row r="1891" spans="1:19" x14ac:dyDescent="0.25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>
        <v>3</v>
      </c>
      <c r="K1891" t="b">
        <v>0</v>
      </c>
      <c r="L1891" t="b">
        <v>0</v>
      </c>
      <c r="M1891" t="s">
        <v>30</v>
      </c>
      <c r="N1891" t="s">
        <v>22</v>
      </c>
      <c r="O1891">
        <v>147500</v>
      </c>
      <c r="R1891" t="s">
        <v>137</v>
      </c>
      <c r="S1891" t="s">
        <v>4378</v>
      </c>
    </row>
    <row r="1892" spans="1:19" x14ac:dyDescent="0.25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>
        <v>11</v>
      </c>
      <c r="K1892" t="b">
        <v>0</v>
      </c>
      <c r="L1892" t="b">
        <v>1</v>
      </c>
      <c r="M1892" t="s">
        <v>30</v>
      </c>
      <c r="N1892" t="s">
        <v>51</v>
      </c>
      <c r="P1892">
        <v>47.62</v>
      </c>
      <c r="Q1892">
        <v>99049.600000000006</v>
      </c>
      <c r="R1892" t="s">
        <v>1880</v>
      </c>
      <c r="S1892" t="s">
        <v>4379</v>
      </c>
    </row>
    <row r="1893" spans="1:19" x14ac:dyDescent="0.25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45</v>
      </c>
      <c r="Q1893">
        <v>93600</v>
      </c>
      <c r="R1893" t="s">
        <v>4381</v>
      </c>
      <c r="S1893" t="s">
        <v>4382</v>
      </c>
    </row>
    <row r="1894" spans="1:19" x14ac:dyDescent="0.25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>
        <v>5</v>
      </c>
      <c r="K1894" t="b">
        <v>0</v>
      </c>
      <c r="L1894" t="b">
        <v>1</v>
      </c>
      <c r="M1894" t="s">
        <v>30</v>
      </c>
      <c r="N1894" t="s">
        <v>22</v>
      </c>
      <c r="O1894">
        <v>125000</v>
      </c>
      <c r="R1894" t="s">
        <v>233</v>
      </c>
      <c r="S1894" t="s">
        <v>343</v>
      </c>
    </row>
    <row r="1895" spans="1:19" x14ac:dyDescent="0.25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>
        <v>3</v>
      </c>
      <c r="K1895" t="b">
        <v>0</v>
      </c>
      <c r="L1895" t="b">
        <v>1</v>
      </c>
      <c r="M1895" t="s">
        <v>30</v>
      </c>
      <c r="N1895" t="s">
        <v>22</v>
      </c>
      <c r="O1895">
        <v>187500</v>
      </c>
      <c r="R1895" t="s">
        <v>4384</v>
      </c>
      <c r="S1895" t="s">
        <v>1594</v>
      </c>
    </row>
    <row r="1896" spans="1:19" x14ac:dyDescent="0.25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>
        <v>1</v>
      </c>
      <c r="K1896" t="b">
        <v>0</v>
      </c>
      <c r="L1896" t="b">
        <v>0</v>
      </c>
      <c r="M1896" t="s">
        <v>30</v>
      </c>
      <c r="N1896" t="s">
        <v>22</v>
      </c>
      <c r="O1896">
        <v>120000.5</v>
      </c>
      <c r="R1896" t="s">
        <v>3587</v>
      </c>
      <c r="S1896" t="s">
        <v>3168</v>
      </c>
    </row>
    <row r="1897" spans="1:19" x14ac:dyDescent="0.25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>
        <v>4</v>
      </c>
      <c r="K1897" t="b">
        <v>0</v>
      </c>
      <c r="L1897" t="b">
        <v>1</v>
      </c>
      <c r="M1897" t="s">
        <v>30</v>
      </c>
      <c r="N1897" t="s">
        <v>22</v>
      </c>
      <c r="O1897">
        <v>125000</v>
      </c>
      <c r="R1897" t="s">
        <v>3690</v>
      </c>
      <c r="S1897" t="s">
        <v>4386</v>
      </c>
    </row>
    <row r="1898" spans="1:19" x14ac:dyDescent="0.25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>
        <v>6</v>
      </c>
      <c r="K1898" t="b">
        <v>0</v>
      </c>
      <c r="L1898" t="b">
        <v>1</v>
      </c>
      <c r="M1898" t="s">
        <v>30</v>
      </c>
      <c r="N1898" t="s">
        <v>51</v>
      </c>
      <c r="P1898">
        <v>65</v>
      </c>
      <c r="Q1898">
        <v>135200</v>
      </c>
      <c r="R1898" t="s">
        <v>4388</v>
      </c>
      <c r="S1898" t="s">
        <v>4389</v>
      </c>
    </row>
    <row r="1899" spans="1:19" x14ac:dyDescent="0.25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>
        <v>4</v>
      </c>
      <c r="K1899" t="b">
        <v>0</v>
      </c>
      <c r="L1899" t="b">
        <v>0</v>
      </c>
      <c r="M1899" t="s">
        <v>1151</v>
      </c>
      <c r="N1899" t="s">
        <v>22</v>
      </c>
      <c r="O1899">
        <v>157500</v>
      </c>
      <c r="R1899" t="s">
        <v>4390</v>
      </c>
      <c r="S1899" t="s">
        <v>4391</v>
      </c>
    </row>
    <row r="1900" spans="1:19" x14ac:dyDescent="0.25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>
        <v>5</v>
      </c>
      <c r="K1900" t="b">
        <v>0</v>
      </c>
      <c r="L1900" t="b">
        <v>0</v>
      </c>
      <c r="M1900" t="s">
        <v>4394</v>
      </c>
      <c r="N1900" t="s">
        <v>22</v>
      </c>
      <c r="O1900">
        <v>97444</v>
      </c>
      <c r="R1900" t="s">
        <v>4395</v>
      </c>
      <c r="S1900" t="s">
        <v>343</v>
      </c>
    </row>
    <row r="1901" spans="1:19" x14ac:dyDescent="0.25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>
        <v>3</v>
      </c>
      <c r="K1901" t="b">
        <v>0</v>
      </c>
      <c r="L1901" t="b">
        <v>1</v>
      </c>
      <c r="M1901" t="s">
        <v>30</v>
      </c>
      <c r="N1901" t="s">
        <v>51</v>
      </c>
      <c r="P1901">
        <v>44.05</v>
      </c>
      <c r="Q1901">
        <v>91624</v>
      </c>
      <c r="R1901" t="s">
        <v>4398</v>
      </c>
      <c r="S1901" t="s">
        <v>902</v>
      </c>
    </row>
    <row r="1902" spans="1:19" x14ac:dyDescent="0.25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>
        <v>12</v>
      </c>
      <c r="K1902" t="b">
        <v>1</v>
      </c>
      <c r="L1902" t="b">
        <v>0</v>
      </c>
      <c r="M1902" t="s">
        <v>30</v>
      </c>
      <c r="N1902" t="s">
        <v>51</v>
      </c>
      <c r="P1902">
        <v>60</v>
      </c>
      <c r="Q1902">
        <v>124800</v>
      </c>
      <c r="R1902" t="s">
        <v>4399</v>
      </c>
      <c r="S1902" t="s">
        <v>4400</v>
      </c>
    </row>
    <row r="1903" spans="1:19" x14ac:dyDescent="0.25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>
        <v>1</v>
      </c>
      <c r="K1903" t="b">
        <v>0</v>
      </c>
      <c r="L1903" t="b">
        <v>0</v>
      </c>
      <c r="M1903" t="s">
        <v>30</v>
      </c>
      <c r="N1903" t="s">
        <v>22</v>
      </c>
      <c r="O1903">
        <v>105000</v>
      </c>
      <c r="R1903" t="s">
        <v>4402</v>
      </c>
      <c r="S1903" t="s">
        <v>1629</v>
      </c>
    </row>
    <row r="1904" spans="1:19" x14ac:dyDescent="0.25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>
        <v>10</v>
      </c>
      <c r="K1904" t="b">
        <v>0</v>
      </c>
      <c r="L1904" t="b">
        <v>0</v>
      </c>
      <c r="M1904" t="s">
        <v>30</v>
      </c>
      <c r="N1904" t="s">
        <v>22</v>
      </c>
      <c r="O1904">
        <v>98496</v>
      </c>
      <c r="R1904" t="s">
        <v>173</v>
      </c>
    </row>
    <row r="1905" spans="1:19" x14ac:dyDescent="0.25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>
        <v>12</v>
      </c>
      <c r="K1905" t="b">
        <v>1</v>
      </c>
      <c r="L1905" t="b">
        <v>0</v>
      </c>
      <c r="M1905" t="s">
        <v>30</v>
      </c>
      <c r="N1905" t="s">
        <v>51</v>
      </c>
      <c r="P1905">
        <v>23.155000000000001</v>
      </c>
      <c r="Q1905">
        <v>48162.400000000001</v>
      </c>
      <c r="R1905" t="s">
        <v>2899</v>
      </c>
    </row>
    <row r="1906" spans="1:19" x14ac:dyDescent="0.25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>
        <v>7</v>
      </c>
      <c r="K1906" t="b">
        <v>0</v>
      </c>
      <c r="L1906" t="b">
        <v>1</v>
      </c>
      <c r="M1906" t="s">
        <v>21</v>
      </c>
      <c r="N1906" t="s">
        <v>22</v>
      </c>
      <c r="O1906">
        <v>140000</v>
      </c>
      <c r="R1906" t="s">
        <v>473</v>
      </c>
      <c r="S1906" t="s">
        <v>4405</v>
      </c>
    </row>
    <row r="1907" spans="1:19" x14ac:dyDescent="0.25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>
        <v>1</v>
      </c>
      <c r="K1907" t="b">
        <v>0</v>
      </c>
      <c r="L1907" t="b">
        <v>0</v>
      </c>
      <c r="M1907" t="s">
        <v>3135</v>
      </c>
      <c r="N1907" t="s">
        <v>22</v>
      </c>
      <c r="O1907">
        <v>79200</v>
      </c>
      <c r="R1907" t="s">
        <v>4406</v>
      </c>
      <c r="S1907" t="s">
        <v>4407</v>
      </c>
    </row>
    <row r="1908" spans="1:19" x14ac:dyDescent="0.25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>
        <v>5</v>
      </c>
      <c r="K1908" t="b">
        <v>0</v>
      </c>
      <c r="L1908" t="b">
        <v>0</v>
      </c>
      <c r="M1908" t="s">
        <v>30</v>
      </c>
      <c r="N1908" t="s">
        <v>51</v>
      </c>
      <c r="P1908">
        <v>55</v>
      </c>
      <c r="Q1908">
        <v>114400</v>
      </c>
      <c r="R1908" t="s">
        <v>239</v>
      </c>
    </row>
    <row r="1909" spans="1:19" x14ac:dyDescent="0.25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>
        <v>2</v>
      </c>
      <c r="K1909" t="b">
        <v>1</v>
      </c>
      <c r="L1909" t="b">
        <v>0</v>
      </c>
      <c r="M1909" t="s">
        <v>30</v>
      </c>
      <c r="N1909" t="s">
        <v>22</v>
      </c>
      <c r="O1909">
        <v>225000</v>
      </c>
      <c r="R1909" t="s">
        <v>4410</v>
      </c>
      <c r="S1909" t="s">
        <v>4411</v>
      </c>
    </row>
    <row r="1910" spans="1:19" x14ac:dyDescent="0.25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>
        <v>6</v>
      </c>
      <c r="K1910" t="b">
        <v>1</v>
      </c>
      <c r="L1910" t="b">
        <v>1</v>
      </c>
      <c r="M1910" t="s">
        <v>30</v>
      </c>
      <c r="N1910" t="s">
        <v>22</v>
      </c>
      <c r="O1910">
        <v>115000</v>
      </c>
      <c r="R1910" t="s">
        <v>4412</v>
      </c>
      <c r="S1910" t="s">
        <v>4413</v>
      </c>
    </row>
    <row r="1911" spans="1:19" x14ac:dyDescent="0.25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>
        <v>9</v>
      </c>
      <c r="K1911" t="b">
        <v>0</v>
      </c>
      <c r="L1911" t="b">
        <v>0</v>
      </c>
      <c r="M1911" t="s">
        <v>30</v>
      </c>
      <c r="N1911" t="s">
        <v>51</v>
      </c>
      <c r="P1911">
        <v>49.42</v>
      </c>
      <c r="Q1911">
        <v>102793.60000000001</v>
      </c>
      <c r="R1911" t="s">
        <v>1322</v>
      </c>
      <c r="S1911" t="s">
        <v>2477</v>
      </c>
    </row>
    <row r="1912" spans="1:19" x14ac:dyDescent="0.25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>
        <v>10</v>
      </c>
      <c r="K1912" t="b">
        <v>0</v>
      </c>
      <c r="L1912" t="b">
        <v>0</v>
      </c>
      <c r="M1912" t="s">
        <v>30</v>
      </c>
      <c r="N1912" t="s">
        <v>22</v>
      </c>
      <c r="O1912">
        <v>155000</v>
      </c>
      <c r="R1912" t="s">
        <v>188</v>
      </c>
      <c r="S1912" t="s">
        <v>189</v>
      </c>
    </row>
    <row r="1913" spans="1:19" x14ac:dyDescent="0.25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>
        <v>11</v>
      </c>
      <c r="K1913" t="b">
        <v>0</v>
      </c>
      <c r="L1913" t="b">
        <v>1</v>
      </c>
      <c r="M1913" t="s">
        <v>30</v>
      </c>
      <c r="N1913" t="s">
        <v>51</v>
      </c>
      <c r="P1913">
        <v>57.06</v>
      </c>
      <c r="Q1913">
        <v>118684.8</v>
      </c>
      <c r="R1913" t="s">
        <v>4417</v>
      </c>
      <c r="S1913" t="s">
        <v>4418</v>
      </c>
    </row>
    <row r="1914" spans="1:19" x14ac:dyDescent="0.25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>
        <v>11</v>
      </c>
      <c r="K1914" t="b">
        <v>0</v>
      </c>
      <c r="L1914" t="b">
        <v>0</v>
      </c>
      <c r="M1914" t="s">
        <v>30</v>
      </c>
      <c r="N1914" t="s">
        <v>51</v>
      </c>
      <c r="P1914">
        <v>49.895000000000003</v>
      </c>
      <c r="Q1914">
        <v>103781.6</v>
      </c>
      <c r="R1914" t="s">
        <v>4420</v>
      </c>
      <c r="S1914" t="s">
        <v>4421</v>
      </c>
    </row>
    <row r="1915" spans="1:19" x14ac:dyDescent="0.25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>
        <v>2</v>
      </c>
      <c r="K1915" t="b">
        <v>0</v>
      </c>
      <c r="L1915" t="b">
        <v>0</v>
      </c>
      <c r="M1915" t="s">
        <v>30</v>
      </c>
      <c r="N1915" t="s">
        <v>51</v>
      </c>
      <c r="P1915">
        <v>42.5</v>
      </c>
      <c r="Q1915">
        <v>88400</v>
      </c>
      <c r="R1915" t="s">
        <v>137</v>
      </c>
      <c r="S1915" t="s">
        <v>1454</v>
      </c>
    </row>
    <row r="1916" spans="1:19" x14ac:dyDescent="0.25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>
        <v>3</v>
      </c>
      <c r="K1916" t="b">
        <v>0</v>
      </c>
      <c r="L1916" t="b">
        <v>1</v>
      </c>
      <c r="M1916" t="s">
        <v>21</v>
      </c>
      <c r="N1916" t="s">
        <v>22</v>
      </c>
      <c r="O1916">
        <v>115000</v>
      </c>
      <c r="R1916" t="s">
        <v>4424</v>
      </c>
      <c r="S1916" t="s">
        <v>88</v>
      </c>
    </row>
    <row r="1917" spans="1:19" x14ac:dyDescent="0.25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>
        <v>1</v>
      </c>
      <c r="K1917" t="b">
        <v>0</v>
      </c>
      <c r="L1917" t="b">
        <v>1</v>
      </c>
      <c r="M1917" t="s">
        <v>30</v>
      </c>
      <c r="N1917" t="s">
        <v>22</v>
      </c>
      <c r="O1917">
        <v>57500</v>
      </c>
      <c r="R1917" t="s">
        <v>4426</v>
      </c>
      <c r="S1917" t="s">
        <v>4427</v>
      </c>
    </row>
    <row r="1918" spans="1:19" x14ac:dyDescent="0.25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>
        <v>6</v>
      </c>
      <c r="K1918" t="b">
        <v>0</v>
      </c>
      <c r="L1918" t="b">
        <v>1</v>
      </c>
      <c r="M1918" t="s">
        <v>30</v>
      </c>
      <c r="N1918" t="s">
        <v>22</v>
      </c>
      <c r="O1918">
        <v>90000</v>
      </c>
      <c r="R1918" t="s">
        <v>4429</v>
      </c>
      <c r="S1918" t="s">
        <v>4430</v>
      </c>
    </row>
    <row r="1919" spans="1:19" x14ac:dyDescent="0.25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>
        <v>12</v>
      </c>
      <c r="K1919" t="b">
        <v>0</v>
      </c>
      <c r="L1919" t="b">
        <v>0</v>
      </c>
      <c r="M1919" t="s">
        <v>30</v>
      </c>
      <c r="N1919" t="s">
        <v>51</v>
      </c>
      <c r="P1919">
        <v>61.16</v>
      </c>
      <c r="Q1919">
        <v>127212.8</v>
      </c>
      <c r="R1919" t="s">
        <v>55</v>
      </c>
    </row>
    <row r="1920" spans="1:19" x14ac:dyDescent="0.25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>
        <v>12</v>
      </c>
      <c r="K1920" t="b">
        <v>0</v>
      </c>
      <c r="L1920" t="b">
        <v>0</v>
      </c>
      <c r="M1920" t="s">
        <v>30</v>
      </c>
      <c r="N1920" t="s">
        <v>22</v>
      </c>
      <c r="O1920">
        <v>120000</v>
      </c>
      <c r="R1920" t="s">
        <v>4432</v>
      </c>
      <c r="S1920" t="s">
        <v>4433</v>
      </c>
    </row>
    <row r="1921" spans="1:19" x14ac:dyDescent="0.25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>
        <v>10</v>
      </c>
      <c r="K1921" t="b">
        <v>0</v>
      </c>
      <c r="L1921" t="b">
        <v>0</v>
      </c>
      <c r="M1921" t="s">
        <v>30</v>
      </c>
      <c r="N1921" t="s">
        <v>51</v>
      </c>
      <c r="P1921">
        <v>55</v>
      </c>
      <c r="Q1921">
        <v>114400</v>
      </c>
      <c r="R1921" t="s">
        <v>4434</v>
      </c>
      <c r="S1921" t="s">
        <v>343</v>
      </c>
    </row>
    <row r="1922" spans="1:19" x14ac:dyDescent="0.25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>
        <v>7</v>
      </c>
      <c r="K1922" t="b">
        <v>1</v>
      </c>
      <c r="L1922" t="b">
        <v>0</v>
      </c>
      <c r="M1922" t="s">
        <v>30</v>
      </c>
      <c r="N1922" t="s">
        <v>51</v>
      </c>
      <c r="P1922">
        <v>50</v>
      </c>
      <c r="Q1922">
        <v>104000</v>
      </c>
      <c r="R1922" t="s">
        <v>4314</v>
      </c>
      <c r="S1922" t="s">
        <v>4436</v>
      </c>
    </row>
    <row r="1923" spans="1:19" x14ac:dyDescent="0.25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>
        <v>7</v>
      </c>
      <c r="K1923" t="b">
        <v>0</v>
      </c>
      <c r="L1923" t="b">
        <v>1</v>
      </c>
      <c r="M1923" t="s">
        <v>30</v>
      </c>
      <c r="N1923" t="s">
        <v>22</v>
      </c>
      <c r="O1923">
        <v>211000</v>
      </c>
      <c r="R1923" t="s">
        <v>111</v>
      </c>
      <c r="S1923" t="s">
        <v>270</v>
      </c>
    </row>
    <row r="1924" spans="1:19" x14ac:dyDescent="0.25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>
        <v>3</v>
      </c>
      <c r="K1924" t="b">
        <v>0</v>
      </c>
      <c r="L1924" t="b">
        <v>1</v>
      </c>
      <c r="M1924" t="s">
        <v>30</v>
      </c>
      <c r="N1924" t="s">
        <v>22</v>
      </c>
      <c r="O1924">
        <v>106250</v>
      </c>
      <c r="R1924" t="s">
        <v>243</v>
      </c>
      <c r="S1924" t="s">
        <v>4438</v>
      </c>
    </row>
    <row r="1925" spans="1:19" x14ac:dyDescent="0.25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>
        <v>6</v>
      </c>
      <c r="K1925" t="b">
        <v>0</v>
      </c>
      <c r="L1925" t="b">
        <v>0</v>
      </c>
      <c r="M1925" t="s">
        <v>3889</v>
      </c>
      <c r="N1925" t="s">
        <v>22</v>
      </c>
      <c r="O1925">
        <v>99150</v>
      </c>
      <c r="R1925" t="s">
        <v>4441</v>
      </c>
      <c r="S1925" t="s">
        <v>4442</v>
      </c>
    </row>
    <row r="1926" spans="1:19" x14ac:dyDescent="0.25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>
        <v>4</v>
      </c>
      <c r="K1926" t="b">
        <v>0</v>
      </c>
      <c r="L1926" t="b">
        <v>1</v>
      </c>
      <c r="M1926" t="s">
        <v>30</v>
      </c>
      <c r="N1926" t="s">
        <v>22</v>
      </c>
      <c r="O1926">
        <v>82500</v>
      </c>
      <c r="R1926" t="s">
        <v>4444</v>
      </c>
      <c r="S1926" t="s">
        <v>478</v>
      </c>
    </row>
    <row r="1927" spans="1:19" x14ac:dyDescent="0.25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>
        <v>12</v>
      </c>
      <c r="K1927" t="b">
        <v>0</v>
      </c>
      <c r="L1927" t="b">
        <v>0</v>
      </c>
      <c r="M1927" t="s">
        <v>4445</v>
      </c>
      <c r="N1927" t="s">
        <v>22</v>
      </c>
      <c r="O1927">
        <v>89204</v>
      </c>
      <c r="R1927" t="s">
        <v>4446</v>
      </c>
      <c r="S1927" t="s">
        <v>4447</v>
      </c>
    </row>
    <row r="1928" spans="1:19" x14ac:dyDescent="0.25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>
        <v>8</v>
      </c>
      <c r="K1928" t="b">
        <v>0</v>
      </c>
      <c r="L1928" t="b">
        <v>1</v>
      </c>
      <c r="M1928" t="s">
        <v>30</v>
      </c>
      <c r="N1928" t="s">
        <v>51</v>
      </c>
      <c r="P1928">
        <v>43.98</v>
      </c>
      <c r="Q1928">
        <v>91478.399999999994</v>
      </c>
      <c r="R1928" t="s">
        <v>2232</v>
      </c>
      <c r="S1928" t="s">
        <v>2611</v>
      </c>
    </row>
    <row r="1929" spans="1:19" x14ac:dyDescent="0.25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>
        <v>5</v>
      </c>
      <c r="K1929" t="b">
        <v>0</v>
      </c>
      <c r="L1929" t="b">
        <v>0</v>
      </c>
      <c r="M1929" t="s">
        <v>30</v>
      </c>
      <c r="N1929" t="s">
        <v>22</v>
      </c>
      <c r="O1929">
        <v>143000</v>
      </c>
      <c r="R1929" t="s">
        <v>1243</v>
      </c>
      <c r="S1929" t="s">
        <v>4448</v>
      </c>
    </row>
    <row r="1930" spans="1:19" x14ac:dyDescent="0.25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>
        <v>6</v>
      </c>
      <c r="K1930" t="b">
        <v>1</v>
      </c>
      <c r="L1930" t="b">
        <v>0</v>
      </c>
      <c r="M1930" t="s">
        <v>30</v>
      </c>
      <c r="N1930" t="s">
        <v>22</v>
      </c>
      <c r="O1930">
        <v>90000</v>
      </c>
      <c r="R1930" t="s">
        <v>754</v>
      </c>
      <c r="S1930" t="s">
        <v>3222</v>
      </c>
    </row>
    <row r="1931" spans="1:19" x14ac:dyDescent="0.25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>
        <v>12</v>
      </c>
      <c r="K1931" t="b">
        <v>0</v>
      </c>
      <c r="L1931" t="b">
        <v>0</v>
      </c>
      <c r="M1931" t="s">
        <v>30</v>
      </c>
      <c r="N1931" t="s">
        <v>22</v>
      </c>
      <c r="O1931">
        <v>45750</v>
      </c>
      <c r="R1931" t="s">
        <v>4452</v>
      </c>
      <c r="S1931" t="s">
        <v>4453</v>
      </c>
    </row>
    <row r="1932" spans="1:19" x14ac:dyDescent="0.25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>
        <v>5</v>
      </c>
      <c r="K1932" t="b">
        <v>0</v>
      </c>
      <c r="L1932" t="b">
        <v>1</v>
      </c>
      <c r="M1932" t="s">
        <v>30</v>
      </c>
      <c r="N1932" t="s">
        <v>22</v>
      </c>
      <c r="O1932">
        <v>150000</v>
      </c>
      <c r="R1932" t="s">
        <v>4455</v>
      </c>
      <c r="S1932" t="s">
        <v>4456</v>
      </c>
    </row>
    <row r="1933" spans="1:19" x14ac:dyDescent="0.25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>
        <v>10</v>
      </c>
      <c r="K1933" t="b">
        <v>0</v>
      </c>
      <c r="L1933" t="b">
        <v>1</v>
      </c>
      <c r="M1933" t="s">
        <v>30</v>
      </c>
      <c r="N1933" t="s">
        <v>51</v>
      </c>
      <c r="P1933">
        <v>17.96</v>
      </c>
      <c r="Q1933">
        <v>37356.800000000003</v>
      </c>
      <c r="R1933" t="s">
        <v>1558</v>
      </c>
      <c r="S1933" t="s">
        <v>4458</v>
      </c>
    </row>
    <row r="1934" spans="1:19" x14ac:dyDescent="0.25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>
        <v>1</v>
      </c>
      <c r="K1934" t="b">
        <v>1</v>
      </c>
      <c r="L1934" t="b">
        <v>1</v>
      </c>
      <c r="M1934" t="s">
        <v>30</v>
      </c>
      <c r="N1934" t="s">
        <v>51</v>
      </c>
      <c r="P1934">
        <v>46.86</v>
      </c>
      <c r="Q1934">
        <v>97468.800000000003</v>
      </c>
      <c r="R1934" t="s">
        <v>4460</v>
      </c>
      <c r="S1934" t="s">
        <v>4461</v>
      </c>
    </row>
    <row r="1935" spans="1:19" x14ac:dyDescent="0.25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>
        <v>12</v>
      </c>
      <c r="K1935" t="b">
        <v>0</v>
      </c>
      <c r="L1935" t="b">
        <v>1</v>
      </c>
      <c r="M1935" t="s">
        <v>30</v>
      </c>
      <c r="N1935" t="s">
        <v>51</v>
      </c>
      <c r="P1935">
        <v>68.245000000000005</v>
      </c>
      <c r="Q1935">
        <v>141949.6</v>
      </c>
      <c r="R1935" t="s">
        <v>1099</v>
      </c>
      <c r="S1935" t="s">
        <v>4463</v>
      </c>
    </row>
    <row r="1936" spans="1:19" x14ac:dyDescent="0.25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>
        <v>8</v>
      </c>
      <c r="K1936" t="b">
        <v>0</v>
      </c>
      <c r="L1936" t="b">
        <v>0</v>
      </c>
      <c r="M1936" t="s">
        <v>30</v>
      </c>
      <c r="N1936" t="s">
        <v>22</v>
      </c>
      <c r="O1936">
        <v>116600</v>
      </c>
      <c r="R1936" t="s">
        <v>1086</v>
      </c>
      <c r="S1936" t="s">
        <v>4466</v>
      </c>
    </row>
    <row r="1937" spans="1:19" x14ac:dyDescent="0.25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>
        <v>8</v>
      </c>
      <c r="K1937" t="b">
        <v>0</v>
      </c>
      <c r="L1937" t="b">
        <v>0</v>
      </c>
      <c r="M1937" t="s">
        <v>30</v>
      </c>
      <c r="N1937" t="s">
        <v>51</v>
      </c>
      <c r="P1937">
        <v>27.29</v>
      </c>
      <c r="Q1937">
        <v>56763.199999999997</v>
      </c>
      <c r="R1937" t="s">
        <v>4469</v>
      </c>
      <c r="S1937" t="s">
        <v>4470</v>
      </c>
    </row>
    <row r="1938" spans="1:19" x14ac:dyDescent="0.25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>
        <v>6</v>
      </c>
      <c r="K1938" t="b">
        <v>0</v>
      </c>
      <c r="L1938" t="b">
        <v>0</v>
      </c>
      <c r="M1938" t="s">
        <v>21</v>
      </c>
      <c r="N1938" t="s">
        <v>22</v>
      </c>
      <c r="O1938">
        <v>122500</v>
      </c>
      <c r="R1938" t="s">
        <v>3871</v>
      </c>
      <c r="S1938" t="s">
        <v>4472</v>
      </c>
    </row>
    <row r="1939" spans="1:19" x14ac:dyDescent="0.25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>
        <v>5</v>
      </c>
      <c r="K1939" t="b">
        <v>0</v>
      </c>
      <c r="L1939" t="b">
        <v>0</v>
      </c>
      <c r="M1939" t="s">
        <v>4473</v>
      </c>
      <c r="N1939" t="s">
        <v>22</v>
      </c>
      <c r="O1939">
        <v>39000</v>
      </c>
      <c r="R1939" t="s">
        <v>856</v>
      </c>
      <c r="S1939" t="s">
        <v>4475</v>
      </c>
    </row>
    <row r="1940" spans="1:19" x14ac:dyDescent="0.25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>
        <v>9</v>
      </c>
      <c r="K1940" t="b">
        <v>0</v>
      </c>
      <c r="L1940" t="b">
        <v>1</v>
      </c>
      <c r="M1940" t="s">
        <v>30</v>
      </c>
      <c r="N1940" t="s">
        <v>22</v>
      </c>
      <c r="O1940">
        <v>140000</v>
      </c>
      <c r="R1940" t="s">
        <v>4476</v>
      </c>
      <c r="S1940" t="s">
        <v>4477</v>
      </c>
    </row>
    <row r="1941" spans="1:19" x14ac:dyDescent="0.25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>
        <v>7</v>
      </c>
      <c r="K1941" t="b">
        <v>0</v>
      </c>
      <c r="L1941" t="b">
        <v>0</v>
      </c>
      <c r="M1941" t="s">
        <v>30</v>
      </c>
      <c r="N1941" t="s">
        <v>22</v>
      </c>
      <c r="O1941">
        <v>175000</v>
      </c>
      <c r="R1941" t="s">
        <v>1492</v>
      </c>
      <c r="S1941" t="s">
        <v>4479</v>
      </c>
    </row>
    <row r="1942" spans="1:19" x14ac:dyDescent="0.25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>
        <v>3</v>
      </c>
      <c r="K1942" t="b">
        <v>1</v>
      </c>
      <c r="L1942" t="b">
        <v>1</v>
      </c>
      <c r="M1942" t="s">
        <v>30</v>
      </c>
      <c r="N1942" t="s">
        <v>22</v>
      </c>
      <c r="O1942">
        <v>140000</v>
      </c>
      <c r="R1942" t="s">
        <v>4481</v>
      </c>
      <c r="S1942" t="s">
        <v>32</v>
      </c>
    </row>
    <row r="1943" spans="1:19" x14ac:dyDescent="0.25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>
        <v>1</v>
      </c>
      <c r="K1943" t="b">
        <v>0</v>
      </c>
      <c r="L1943" t="b">
        <v>0</v>
      </c>
      <c r="M1943" t="s">
        <v>30</v>
      </c>
      <c r="N1943" t="s">
        <v>22</v>
      </c>
      <c r="O1943">
        <v>60000</v>
      </c>
      <c r="R1943" t="s">
        <v>137</v>
      </c>
      <c r="S1943" t="s">
        <v>4483</v>
      </c>
    </row>
    <row r="1944" spans="1:19" x14ac:dyDescent="0.25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>
        <v>8</v>
      </c>
      <c r="K1944" t="b">
        <v>0</v>
      </c>
      <c r="L1944" t="b">
        <v>1</v>
      </c>
      <c r="M1944" t="s">
        <v>30</v>
      </c>
      <c r="N1944" t="s">
        <v>51</v>
      </c>
      <c r="P1944">
        <v>45.93</v>
      </c>
      <c r="Q1944">
        <v>95534.399999999994</v>
      </c>
      <c r="R1944" t="s">
        <v>3760</v>
      </c>
      <c r="S1944" t="s">
        <v>3761</v>
      </c>
    </row>
    <row r="1945" spans="1:19" x14ac:dyDescent="0.25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>
        <v>9</v>
      </c>
      <c r="K1945" t="b">
        <v>0</v>
      </c>
      <c r="L1945" t="b">
        <v>0</v>
      </c>
      <c r="M1945" t="s">
        <v>30</v>
      </c>
      <c r="N1945" t="s">
        <v>51</v>
      </c>
      <c r="P1945">
        <v>49.895000000000003</v>
      </c>
      <c r="Q1945">
        <v>103781.6</v>
      </c>
      <c r="R1945" t="s">
        <v>1011</v>
      </c>
      <c r="S1945" t="s">
        <v>1012</v>
      </c>
    </row>
    <row r="1946" spans="1:19" x14ac:dyDescent="0.25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>
        <v>4</v>
      </c>
      <c r="K1946" t="b">
        <v>0</v>
      </c>
      <c r="L1946" t="b">
        <v>0</v>
      </c>
      <c r="M1946" t="s">
        <v>360</v>
      </c>
      <c r="N1946" t="s">
        <v>22</v>
      </c>
      <c r="O1946">
        <v>147500</v>
      </c>
      <c r="R1946" t="s">
        <v>4487</v>
      </c>
      <c r="S1946" t="s">
        <v>4488</v>
      </c>
    </row>
    <row r="1947" spans="1:19" x14ac:dyDescent="0.25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>
        <v>10</v>
      </c>
      <c r="K1947" t="b">
        <v>0</v>
      </c>
      <c r="L1947" t="b">
        <v>1</v>
      </c>
      <c r="M1947" t="s">
        <v>30</v>
      </c>
      <c r="N1947" t="s">
        <v>51</v>
      </c>
      <c r="P1947">
        <v>54.42</v>
      </c>
      <c r="Q1947">
        <v>113193.60000000001</v>
      </c>
      <c r="R1947" t="s">
        <v>132</v>
      </c>
      <c r="S1947" t="s">
        <v>133</v>
      </c>
    </row>
    <row r="1948" spans="1:19" x14ac:dyDescent="0.25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>
        <v>5</v>
      </c>
      <c r="K1948" t="b">
        <v>0</v>
      </c>
      <c r="L1948" t="b">
        <v>1</v>
      </c>
      <c r="M1948" t="s">
        <v>30</v>
      </c>
      <c r="N1948" t="s">
        <v>22</v>
      </c>
      <c r="O1948">
        <v>90000</v>
      </c>
      <c r="R1948" t="s">
        <v>880</v>
      </c>
      <c r="S1948" t="s">
        <v>2379</v>
      </c>
    </row>
    <row r="1949" spans="1:19" x14ac:dyDescent="0.25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>
        <v>9</v>
      </c>
      <c r="K1949" t="b">
        <v>0</v>
      </c>
      <c r="L1949" t="b">
        <v>0</v>
      </c>
      <c r="M1949" t="s">
        <v>30</v>
      </c>
      <c r="N1949" t="s">
        <v>51</v>
      </c>
      <c r="P1949">
        <v>46.844999999999999</v>
      </c>
      <c r="Q1949">
        <v>97437.6</v>
      </c>
      <c r="R1949" t="s">
        <v>4492</v>
      </c>
      <c r="S1949" t="s">
        <v>4493</v>
      </c>
    </row>
    <row r="1950" spans="1:19" x14ac:dyDescent="0.25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>
        <v>6</v>
      </c>
      <c r="K1950" t="b">
        <v>1</v>
      </c>
      <c r="L1950" t="b">
        <v>0</v>
      </c>
      <c r="M1950" t="s">
        <v>21</v>
      </c>
      <c r="N1950" t="s">
        <v>22</v>
      </c>
      <c r="O1950">
        <v>125000</v>
      </c>
      <c r="R1950" t="s">
        <v>4494</v>
      </c>
      <c r="S1950" t="s">
        <v>4495</v>
      </c>
    </row>
    <row r="1951" spans="1:19" x14ac:dyDescent="0.25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>
        <v>6</v>
      </c>
      <c r="K1951" t="b">
        <v>0</v>
      </c>
      <c r="L1951" t="b">
        <v>0</v>
      </c>
      <c r="M1951" t="s">
        <v>30</v>
      </c>
      <c r="N1951" t="s">
        <v>22</v>
      </c>
      <c r="O1951">
        <v>162500</v>
      </c>
      <c r="R1951" t="s">
        <v>2975</v>
      </c>
    </row>
    <row r="1952" spans="1:19" x14ac:dyDescent="0.25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>
        <v>6</v>
      </c>
      <c r="K1952" t="b">
        <v>0</v>
      </c>
      <c r="L1952" t="b">
        <v>0</v>
      </c>
      <c r="M1952" t="s">
        <v>30</v>
      </c>
      <c r="N1952" t="s">
        <v>22</v>
      </c>
      <c r="O1952">
        <v>69107</v>
      </c>
      <c r="R1952" t="s">
        <v>4497</v>
      </c>
    </row>
    <row r="1953" spans="1:19" x14ac:dyDescent="0.25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>
        <v>1</v>
      </c>
      <c r="K1953" t="b">
        <v>0</v>
      </c>
      <c r="L1953" t="b">
        <v>0</v>
      </c>
      <c r="M1953" t="s">
        <v>360</v>
      </c>
      <c r="N1953" t="s">
        <v>22</v>
      </c>
      <c r="O1953">
        <v>64800</v>
      </c>
      <c r="R1953" t="s">
        <v>4499</v>
      </c>
    </row>
    <row r="1954" spans="1:19" x14ac:dyDescent="0.25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>
        <v>8</v>
      </c>
      <c r="K1954" t="b">
        <v>0</v>
      </c>
      <c r="L1954" t="b">
        <v>1</v>
      </c>
      <c r="M1954" t="s">
        <v>30</v>
      </c>
      <c r="N1954" t="s">
        <v>51</v>
      </c>
      <c r="P1954">
        <v>72.5</v>
      </c>
      <c r="Q1954">
        <v>150800</v>
      </c>
      <c r="R1954" t="s">
        <v>282</v>
      </c>
      <c r="S1954" t="s">
        <v>4258</v>
      </c>
    </row>
    <row r="1955" spans="1:19" x14ac:dyDescent="0.25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>
        <v>7</v>
      </c>
      <c r="K1955" t="b">
        <v>0</v>
      </c>
      <c r="L1955" t="b">
        <v>1</v>
      </c>
      <c r="M1955" t="s">
        <v>30</v>
      </c>
      <c r="N1955" t="s">
        <v>22</v>
      </c>
      <c r="O1955">
        <v>191000</v>
      </c>
      <c r="R1955" t="s">
        <v>4501</v>
      </c>
      <c r="S1955" t="s">
        <v>4502</v>
      </c>
    </row>
    <row r="1956" spans="1:19" x14ac:dyDescent="0.25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>
        <v>12</v>
      </c>
      <c r="K1956" t="b">
        <v>0</v>
      </c>
      <c r="L1956" t="b">
        <v>1</v>
      </c>
      <c r="M1956" t="s">
        <v>30</v>
      </c>
      <c r="N1956" t="s">
        <v>51</v>
      </c>
      <c r="P1956">
        <v>45.98</v>
      </c>
      <c r="Q1956">
        <v>95638.399999999994</v>
      </c>
      <c r="R1956" t="s">
        <v>402</v>
      </c>
      <c r="S1956" t="s">
        <v>1118</v>
      </c>
    </row>
    <row r="1957" spans="1:19" x14ac:dyDescent="0.25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138500</v>
      </c>
      <c r="R1957" t="s">
        <v>4505</v>
      </c>
      <c r="S1957" t="s">
        <v>4506</v>
      </c>
    </row>
    <row r="1958" spans="1:19" x14ac:dyDescent="0.25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>
        <v>8</v>
      </c>
      <c r="K1958" t="b">
        <v>0</v>
      </c>
      <c r="L1958" t="b">
        <v>1</v>
      </c>
      <c r="M1958" t="s">
        <v>21</v>
      </c>
      <c r="N1958" t="s">
        <v>51</v>
      </c>
      <c r="P1958">
        <v>39.795000000000002</v>
      </c>
      <c r="Q1958">
        <v>82773.600000000006</v>
      </c>
      <c r="R1958" t="s">
        <v>4509</v>
      </c>
      <c r="S1958" t="s">
        <v>4510</v>
      </c>
    </row>
    <row r="1959" spans="1:19" x14ac:dyDescent="0.25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>
        <v>1</v>
      </c>
      <c r="K1959" t="b">
        <v>0</v>
      </c>
      <c r="L1959" t="b">
        <v>0</v>
      </c>
      <c r="M1959" t="s">
        <v>2153</v>
      </c>
      <c r="N1959" t="s">
        <v>22</v>
      </c>
      <c r="O1959">
        <v>45000</v>
      </c>
      <c r="R1959" t="s">
        <v>3497</v>
      </c>
      <c r="S1959" t="s">
        <v>717</v>
      </c>
    </row>
    <row r="1960" spans="1:19" x14ac:dyDescent="0.25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>
        <v>9</v>
      </c>
      <c r="K1960" t="b">
        <v>0</v>
      </c>
      <c r="L1960" t="b">
        <v>0</v>
      </c>
      <c r="M1960" t="s">
        <v>30</v>
      </c>
      <c r="N1960" t="s">
        <v>22</v>
      </c>
      <c r="O1960">
        <v>119257</v>
      </c>
      <c r="R1960" t="s">
        <v>4512</v>
      </c>
      <c r="S1960" t="s">
        <v>4513</v>
      </c>
    </row>
    <row r="1961" spans="1:19" x14ac:dyDescent="0.25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>
        <v>6</v>
      </c>
      <c r="K1961" t="b">
        <v>0</v>
      </c>
      <c r="L1961" t="b">
        <v>0</v>
      </c>
      <c r="M1961" t="s">
        <v>30</v>
      </c>
      <c r="N1961" t="s">
        <v>22</v>
      </c>
      <c r="O1961">
        <v>57118</v>
      </c>
      <c r="R1961" t="s">
        <v>1690</v>
      </c>
      <c r="S1961" t="s">
        <v>1691</v>
      </c>
    </row>
    <row r="1962" spans="1:19" x14ac:dyDescent="0.25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>
        <v>10</v>
      </c>
      <c r="K1962" t="b">
        <v>0</v>
      </c>
      <c r="L1962" t="b">
        <v>0</v>
      </c>
      <c r="M1962" t="s">
        <v>30</v>
      </c>
      <c r="N1962" t="s">
        <v>22</v>
      </c>
      <c r="O1962">
        <v>119500</v>
      </c>
      <c r="R1962" t="s">
        <v>4515</v>
      </c>
      <c r="S1962" t="s">
        <v>4516</v>
      </c>
    </row>
    <row r="1963" spans="1:19" x14ac:dyDescent="0.25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>
        <v>11</v>
      </c>
      <c r="K1963" t="b">
        <v>0</v>
      </c>
      <c r="L1963" t="b">
        <v>0</v>
      </c>
      <c r="M1963" t="s">
        <v>760</v>
      </c>
      <c r="N1963" t="s">
        <v>22</v>
      </c>
      <c r="O1963">
        <v>94001</v>
      </c>
      <c r="R1963" t="s">
        <v>4518</v>
      </c>
      <c r="S1963" t="s">
        <v>4519</v>
      </c>
    </row>
    <row r="1964" spans="1:19" x14ac:dyDescent="0.25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>
        <v>3</v>
      </c>
      <c r="K1964" t="b">
        <v>0</v>
      </c>
      <c r="L1964" t="b">
        <v>0</v>
      </c>
      <c r="M1964" t="s">
        <v>30</v>
      </c>
      <c r="N1964" t="s">
        <v>22</v>
      </c>
      <c r="O1964">
        <v>90000</v>
      </c>
      <c r="R1964" t="s">
        <v>754</v>
      </c>
      <c r="S1964" t="s">
        <v>4520</v>
      </c>
    </row>
    <row r="1965" spans="1:19" x14ac:dyDescent="0.25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>
        <v>9</v>
      </c>
      <c r="K1965" t="b">
        <v>0</v>
      </c>
      <c r="L1965" t="b">
        <v>0</v>
      </c>
      <c r="M1965" t="s">
        <v>30</v>
      </c>
      <c r="N1965" t="s">
        <v>51</v>
      </c>
      <c r="P1965">
        <v>54</v>
      </c>
      <c r="Q1965">
        <v>112320</v>
      </c>
      <c r="R1965" t="s">
        <v>4521</v>
      </c>
      <c r="S1965" t="s">
        <v>4522</v>
      </c>
    </row>
    <row r="1966" spans="1:19" x14ac:dyDescent="0.25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>
        <v>8</v>
      </c>
      <c r="K1966" t="b">
        <v>0</v>
      </c>
      <c r="L1966" t="b">
        <v>0</v>
      </c>
      <c r="M1966" t="s">
        <v>30</v>
      </c>
      <c r="N1966" t="s">
        <v>51</v>
      </c>
      <c r="P1966">
        <v>37.515000000000001</v>
      </c>
      <c r="Q1966">
        <v>78031.199999999997</v>
      </c>
      <c r="R1966" t="s">
        <v>4524</v>
      </c>
      <c r="S1966" t="s">
        <v>4525</v>
      </c>
    </row>
    <row r="1967" spans="1:19" x14ac:dyDescent="0.25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>
        <v>2</v>
      </c>
      <c r="K1967" t="b">
        <v>0</v>
      </c>
      <c r="L1967" t="b">
        <v>0</v>
      </c>
      <c r="M1967" t="s">
        <v>30</v>
      </c>
      <c r="N1967" t="s">
        <v>22</v>
      </c>
      <c r="O1967">
        <v>200000</v>
      </c>
      <c r="R1967" t="s">
        <v>1617</v>
      </c>
      <c r="S1967" t="s">
        <v>445</v>
      </c>
    </row>
    <row r="1968" spans="1:19" x14ac:dyDescent="0.25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>
        <v>11</v>
      </c>
      <c r="K1968" t="b">
        <v>0</v>
      </c>
      <c r="L1968" t="b">
        <v>0</v>
      </c>
      <c r="M1968" t="s">
        <v>21</v>
      </c>
      <c r="N1968" t="s">
        <v>51</v>
      </c>
      <c r="P1968">
        <v>27.5</v>
      </c>
      <c r="Q1968">
        <v>57200</v>
      </c>
      <c r="R1968" t="s">
        <v>239</v>
      </c>
      <c r="S1968" t="s">
        <v>4527</v>
      </c>
    </row>
    <row r="1969" spans="1:19" x14ac:dyDescent="0.25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>
        <v>8</v>
      </c>
      <c r="K1969" t="b">
        <v>0</v>
      </c>
      <c r="L1969" t="b">
        <v>0</v>
      </c>
      <c r="M1969" t="s">
        <v>4529</v>
      </c>
      <c r="N1969" t="s">
        <v>22</v>
      </c>
      <c r="O1969">
        <v>147500</v>
      </c>
      <c r="R1969" t="s">
        <v>3673</v>
      </c>
      <c r="S1969" t="s">
        <v>4530</v>
      </c>
    </row>
    <row r="1970" spans="1:19" x14ac:dyDescent="0.25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>
        <v>8</v>
      </c>
      <c r="K1970" t="b">
        <v>0</v>
      </c>
      <c r="L1970" t="b">
        <v>0</v>
      </c>
      <c r="M1970" t="s">
        <v>1921</v>
      </c>
      <c r="N1970" t="s">
        <v>22</v>
      </c>
      <c r="O1970">
        <v>44418.5</v>
      </c>
      <c r="R1970" t="s">
        <v>4532</v>
      </c>
      <c r="S1970" t="s">
        <v>4533</v>
      </c>
    </row>
    <row r="1971" spans="1:19" x14ac:dyDescent="0.25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>
        <v>10</v>
      </c>
      <c r="K1971" t="b">
        <v>1</v>
      </c>
      <c r="L1971" t="b">
        <v>0</v>
      </c>
      <c r="M1971" t="s">
        <v>30</v>
      </c>
      <c r="N1971" t="s">
        <v>51</v>
      </c>
      <c r="P1971">
        <v>57.5</v>
      </c>
      <c r="Q1971">
        <v>119600</v>
      </c>
      <c r="R1971" t="s">
        <v>4534</v>
      </c>
      <c r="S1971" t="s">
        <v>4535</v>
      </c>
    </row>
    <row r="1972" spans="1:19" x14ac:dyDescent="0.25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>
        <v>6</v>
      </c>
      <c r="K1972" t="b">
        <v>0</v>
      </c>
      <c r="L1972" t="b">
        <v>1</v>
      </c>
      <c r="M1972" t="s">
        <v>30</v>
      </c>
      <c r="N1972" t="s">
        <v>22</v>
      </c>
      <c r="O1972">
        <v>219500</v>
      </c>
      <c r="R1972" t="s">
        <v>1904</v>
      </c>
      <c r="S1972" t="s">
        <v>4537</v>
      </c>
    </row>
    <row r="1973" spans="1:19" x14ac:dyDescent="0.25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>
        <v>2</v>
      </c>
      <c r="K1973" t="b">
        <v>0</v>
      </c>
      <c r="L1973" t="b">
        <v>0</v>
      </c>
      <c r="M1973" t="s">
        <v>30</v>
      </c>
      <c r="N1973" t="s">
        <v>22</v>
      </c>
      <c r="O1973">
        <v>175000</v>
      </c>
      <c r="R1973" t="s">
        <v>473</v>
      </c>
      <c r="S1973" t="s">
        <v>4540</v>
      </c>
    </row>
    <row r="1974" spans="1:19" x14ac:dyDescent="0.25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>
        <v>10</v>
      </c>
      <c r="K1974" t="b">
        <v>0</v>
      </c>
      <c r="L1974" t="b">
        <v>0</v>
      </c>
      <c r="M1974" t="s">
        <v>30</v>
      </c>
      <c r="N1974" t="s">
        <v>51</v>
      </c>
      <c r="P1974">
        <v>33.72</v>
      </c>
      <c r="Q1974">
        <v>70137.600000000006</v>
      </c>
      <c r="R1974" t="s">
        <v>1510</v>
      </c>
      <c r="S1974" t="s">
        <v>1511</v>
      </c>
    </row>
    <row r="1975" spans="1:19" x14ac:dyDescent="0.25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>
        <v>8</v>
      </c>
      <c r="K1975" t="b">
        <v>0</v>
      </c>
      <c r="L1975" t="b">
        <v>1</v>
      </c>
      <c r="M1975" t="s">
        <v>21</v>
      </c>
      <c r="N1975" t="s">
        <v>22</v>
      </c>
      <c r="O1975">
        <v>209000</v>
      </c>
      <c r="R1975" t="s">
        <v>4544</v>
      </c>
      <c r="S1975" t="s">
        <v>1033</v>
      </c>
    </row>
    <row r="1976" spans="1:19" x14ac:dyDescent="0.25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>
        <v>9</v>
      </c>
      <c r="K1976" t="b">
        <v>0</v>
      </c>
      <c r="L1976" t="b">
        <v>0</v>
      </c>
      <c r="M1976" t="s">
        <v>30</v>
      </c>
      <c r="N1976" t="s">
        <v>51</v>
      </c>
      <c r="P1976">
        <v>43.52</v>
      </c>
      <c r="Q1976">
        <v>90521.600000000006</v>
      </c>
      <c r="R1976" t="s">
        <v>1484</v>
      </c>
      <c r="S1976" t="s">
        <v>3582</v>
      </c>
    </row>
    <row r="1977" spans="1:19" x14ac:dyDescent="0.25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>
        <v>1</v>
      </c>
      <c r="K1977" t="b">
        <v>0</v>
      </c>
      <c r="L1977" t="b">
        <v>0</v>
      </c>
      <c r="M1977" t="s">
        <v>30</v>
      </c>
      <c r="N1977" t="s">
        <v>22</v>
      </c>
      <c r="O1977">
        <v>112500</v>
      </c>
      <c r="R1977" t="s">
        <v>4547</v>
      </c>
      <c r="S1977" t="s">
        <v>4548</v>
      </c>
    </row>
    <row r="1978" spans="1:19" x14ac:dyDescent="0.25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>
        <v>4</v>
      </c>
      <c r="K1978" t="b">
        <v>0</v>
      </c>
      <c r="L1978" t="b">
        <v>0</v>
      </c>
      <c r="M1978" t="s">
        <v>360</v>
      </c>
      <c r="N1978" t="s">
        <v>22</v>
      </c>
      <c r="O1978">
        <v>131580</v>
      </c>
      <c r="R1978" t="s">
        <v>614</v>
      </c>
      <c r="S1978" t="s">
        <v>4549</v>
      </c>
    </row>
    <row r="1979" spans="1:19" x14ac:dyDescent="0.25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>
        <v>1</v>
      </c>
      <c r="K1979" t="b">
        <v>0</v>
      </c>
      <c r="L1979" t="b">
        <v>0</v>
      </c>
      <c r="M1979" t="s">
        <v>277</v>
      </c>
      <c r="N1979" t="s">
        <v>22</v>
      </c>
      <c r="O1979">
        <v>147500</v>
      </c>
      <c r="R1979" t="s">
        <v>4551</v>
      </c>
      <c r="S1979" t="s">
        <v>4552</v>
      </c>
    </row>
    <row r="1980" spans="1:19" x14ac:dyDescent="0.25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>
        <v>1</v>
      </c>
      <c r="K1980" t="b">
        <v>0</v>
      </c>
      <c r="L1980" t="b">
        <v>1</v>
      </c>
      <c r="M1980" t="s">
        <v>30</v>
      </c>
      <c r="N1980" t="s">
        <v>22</v>
      </c>
      <c r="O1980">
        <v>155000</v>
      </c>
      <c r="R1980" t="s">
        <v>473</v>
      </c>
      <c r="S1980" t="s">
        <v>4554</v>
      </c>
    </row>
    <row r="1981" spans="1:19" x14ac:dyDescent="0.25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>
        <v>7</v>
      </c>
      <c r="K1981" t="b">
        <v>0</v>
      </c>
      <c r="L1981" t="b">
        <v>0</v>
      </c>
      <c r="M1981" t="s">
        <v>30</v>
      </c>
      <c r="N1981" t="s">
        <v>22</v>
      </c>
      <c r="O1981">
        <v>180000</v>
      </c>
      <c r="R1981" t="s">
        <v>2600</v>
      </c>
      <c r="S1981" t="s">
        <v>4556</v>
      </c>
    </row>
    <row r="1982" spans="1:19" x14ac:dyDescent="0.25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>
        <v>10</v>
      </c>
      <c r="K1982" t="b">
        <v>0</v>
      </c>
      <c r="L1982" t="b">
        <v>0</v>
      </c>
      <c r="M1982" t="s">
        <v>30</v>
      </c>
      <c r="N1982" t="s">
        <v>51</v>
      </c>
      <c r="P1982">
        <v>37.5</v>
      </c>
      <c r="Q1982">
        <v>78000</v>
      </c>
      <c r="R1982" t="s">
        <v>4559</v>
      </c>
      <c r="S1982" t="s">
        <v>478</v>
      </c>
    </row>
    <row r="1983" spans="1:19" x14ac:dyDescent="0.25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>
        <v>9</v>
      </c>
      <c r="K1983" t="b">
        <v>0</v>
      </c>
      <c r="L1983" t="b">
        <v>0</v>
      </c>
      <c r="M1983" t="s">
        <v>30</v>
      </c>
      <c r="N1983" t="s">
        <v>51</v>
      </c>
      <c r="P1983">
        <v>22</v>
      </c>
      <c r="Q1983">
        <v>45760</v>
      </c>
      <c r="R1983" t="s">
        <v>4562</v>
      </c>
      <c r="S1983" t="s">
        <v>2324</v>
      </c>
    </row>
    <row r="1984" spans="1:19" x14ac:dyDescent="0.25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>
        <v>1</v>
      </c>
      <c r="K1984" t="b">
        <v>0</v>
      </c>
      <c r="L1984" t="b">
        <v>1</v>
      </c>
      <c r="M1984" t="s">
        <v>30</v>
      </c>
      <c r="N1984" t="s">
        <v>22</v>
      </c>
      <c r="O1984">
        <v>170000</v>
      </c>
      <c r="R1984" t="s">
        <v>4564</v>
      </c>
      <c r="S1984" t="s">
        <v>4565</v>
      </c>
    </row>
    <row r="1985" spans="1:19" x14ac:dyDescent="0.25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>
        <v>8</v>
      </c>
      <c r="K1985" t="b">
        <v>0</v>
      </c>
      <c r="L1985" t="b">
        <v>1</v>
      </c>
      <c r="M1985" t="s">
        <v>30</v>
      </c>
      <c r="N1985" t="s">
        <v>51</v>
      </c>
      <c r="P1985">
        <v>45</v>
      </c>
      <c r="Q1985">
        <v>93600</v>
      </c>
      <c r="R1985" t="s">
        <v>1436</v>
      </c>
      <c r="S1985" t="s">
        <v>2416</v>
      </c>
    </row>
    <row r="1986" spans="1:19" x14ac:dyDescent="0.25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>
        <v>4</v>
      </c>
      <c r="K1986" t="b">
        <v>0</v>
      </c>
      <c r="L1986" t="b">
        <v>1</v>
      </c>
      <c r="M1986" t="s">
        <v>30</v>
      </c>
      <c r="N1986" t="s">
        <v>22</v>
      </c>
      <c r="O1986">
        <v>246500</v>
      </c>
      <c r="R1986" t="s">
        <v>111</v>
      </c>
      <c r="S1986" t="s">
        <v>296</v>
      </c>
    </row>
    <row r="1987" spans="1:19" x14ac:dyDescent="0.25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>
        <v>12</v>
      </c>
      <c r="K1987" t="b">
        <v>0</v>
      </c>
      <c r="L1987" t="b">
        <v>1</v>
      </c>
      <c r="M1987" t="s">
        <v>30</v>
      </c>
      <c r="N1987" t="s">
        <v>51</v>
      </c>
      <c r="P1987">
        <v>47.62</v>
      </c>
      <c r="Q1987">
        <v>99049.600000000006</v>
      </c>
      <c r="R1987" t="s">
        <v>402</v>
      </c>
      <c r="S1987" t="s">
        <v>4571</v>
      </c>
    </row>
    <row r="1988" spans="1:19" x14ac:dyDescent="0.25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>
        <v>12</v>
      </c>
      <c r="K1988" t="b">
        <v>1</v>
      </c>
      <c r="L1988" t="b">
        <v>1</v>
      </c>
      <c r="M1988" t="s">
        <v>30</v>
      </c>
      <c r="N1988" t="s">
        <v>22</v>
      </c>
      <c r="O1988">
        <v>145000</v>
      </c>
      <c r="R1988" t="s">
        <v>282</v>
      </c>
      <c r="S1988" t="s">
        <v>4572</v>
      </c>
    </row>
    <row r="1989" spans="1:19" x14ac:dyDescent="0.25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>
        <v>12</v>
      </c>
      <c r="K1989" t="b">
        <v>0</v>
      </c>
      <c r="L1989" t="b">
        <v>1</v>
      </c>
      <c r="M1989" t="s">
        <v>30</v>
      </c>
      <c r="N1989" t="s">
        <v>51</v>
      </c>
      <c r="P1989">
        <v>25.305</v>
      </c>
      <c r="Q1989">
        <v>52634.400000000001</v>
      </c>
      <c r="R1989" t="s">
        <v>327</v>
      </c>
      <c r="S1989" t="s">
        <v>2316</v>
      </c>
    </row>
    <row r="1990" spans="1:19" x14ac:dyDescent="0.25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>
        <v>4</v>
      </c>
      <c r="K1990" t="b">
        <v>1</v>
      </c>
      <c r="L1990" t="b">
        <v>0</v>
      </c>
      <c r="M1990" t="s">
        <v>30</v>
      </c>
      <c r="N1990" t="s">
        <v>22</v>
      </c>
      <c r="O1990">
        <v>35000</v>
      </c>
      <c r="R1990" t="s">
        <v>137</v>
      </c>
      <c r="S1990" t="s">
        <v>478</v>
      </c>
    </row>
    <row r="1991" spans="1:19" x14ac:dyDescent="0.25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>
        <v>8</v>
      </c>
      <c r="K1991" t="b">
        <v>1</v>
      </c>
      <c r="L1991" t="b">
        <v>1</v>
      </c>
      <c r="M1991" t="s">
        <v>30</v>
      </c>
      <c r="N1991" t="s">
        <v>51</v>
      </c>
      <c r="P1991">
        <v>53.07</v>
      </c>
      <c r="Q1991">
        <v>110385.60000000001</v>
      </c>
      <c r="R1991" t="s">
        <v>4576</v>
      </c>
      <c r="S1991" t="s">
        <v>4577</v>
      </c>
    </row>
    <row r="1992" spans="1:19" x14ac:dyDescent="0.25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>
        <v>5</v>
      </c>
      <c r="K1992" t="b">
        <v>0</v>
      </c>
      <c r="L1992" t="b">
        <v>0</v>
      </c>
      <c r="M1992" t="s">
        <v>360</v>
      </c>
      <c r="N1992" t="s">
        <v>22</v>
      </c>
      <c r="O1992">
        <v>96773</v>
      </c>
      <c r="R1992" t="s">
        <v>4579</v>
      </c>
      <c r="S1992" t="s">
        <v>4580</v>
      </c>
    </row>
    <row r="1993" spans="1:19" x14ac:dyDescent="0.25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>
        <v>12</v>
      </c>
      <c r="K1993" t="b">
        <v>0</v>
      </c>
      <c r="L1993" t="b">
        <v>0</v>
      </c>
      <c r="M1993" t="s">
        <v>30</v>
      </c>
      <c r="N1993" t="s">
        <v>22</v>
      </c>
      <c r="O1993">
        <v>75000</v>
      </c>
      <c r="R1993" t="s">
        <v>4581</v>
      </c>
    </row>
    <row r="1994" spans="1:19" x14ac:dyDescent="0.25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>
        <v>3</v>
      </c>
      <c r="K1994" t="b">
        <v>0</v>
      </c>
      <c r="L1994" t="b">
        <v>0</v>
      </c>
      <c r="M1994" t="s">
        <v>30</v>
      </c>
      <c r="N1994" t="s">
        <v>22</v>
      </c>
      <c r="O1994">
        <v>150000</v>
      </c>
      <c r="R1994" t="s">
        <v>148</v>
      </c>
      <c r="S1994" t="s">
        <v>4584</v>
      </c>
    </row>
    <row r="1995" spans="1:19" x14ac:dyDescent="0.25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>
        <v>8</v>
      </c>
      <c r="K1995" t="b">
        <v>0</v>
      </c>
      <c r="L1995" t="b">
        <v>0</v>
      </c>
      <c r="M1995" t="s">
        <v>30</v>
      </c>
      <c r="N1995" t="s">
        <v>22</v>
      </c>
      <c r="O1995">
        <v>165000</v>
      </c>
      <c r="R1995" t="s">
        <v>4585</v>
      </c>
      <c r="S1995" t="s">
        <v>4586</v>
      </c>
    </row>
    <row r="1996" spans="1:19" x14ac:dyDescent="0.25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>
        <v>8</v>
      </c>
      <c r="K1996" t="b">
        <v>1</v>
      </c>
      <c r="L1996" t="b">
        <v>1</v>
      </c>
      <c r="M1996" t="s">
        <v>30</v>
      </c>
      <c r="N1996" t="s">
        <v>51</v>
      </c>
      <c r="P1996">
        <v>48.14</v>
      </c>
      <c r="Q1996">
        <v>100131.2</v>
      </c>
      <c r="R1996" t="s">
        <v>4588</v>
      </c>
      <c r="S1996" t="s">
        <v>4589</v>
      </c>
    </row>
    <row r="1997" spans="1:19" x14ac:dyDescent="0.25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>
        <v>1</v>
      </c>
      <c r="K1997" t="b">
        <v>1</v>
      </c>
      <c r="L1997" t="b">
        <v>0</v>
      </c>
      <c r="M1997" t="s">
        <v>30</v>
      </c>
      <c r="N1997" t="s">
        <v>22</v>
      </c>
      <c r="O1997">
        <v>160000</v>
      </c>
      <c r="R1997" t="s">
        <v>1996</v>
      </c>
      <c r="S1997" t="s">
        <v>4590</v>
      </c>
    </row>
    <row r="1998" spans="1:19" x14ac:dyDescent="0.25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>
        <v>7</v>
      </c>
      <c r="K1998" t="b">
        <v>1</v>
      </c>
      <c r="L1998" t="b">
        <v>1</v>
      </c>
      <c r="M1998" t="s">
        <v>21</v>
      </c>
      <c r="N1998" t="s">
        <v>22</v>
      </c>
      <c r="O1998">
        <v>182500</v>
      </c>
      <c r="R1998" t="s">
        <v>4591</v>
      </c>
      <c r="S1998" t="s">
        <v>4592</v>
      </c>
    </row>
    <row r="1999" spans="1:19" x14ac:dyDescent="0.25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>
        <v>8</v>
      </c>
      <c r="K1999" t="b">
        <v>0</v>
      </c>
      <c r="L1999" t="b">
        <v>1</v>
      </c>
      <c r="M1999" t="s">
        <v>30</v>
      </c>
      <c r="N1999" t="s">
        <v>51</v>
      </c>
      <c r="P1999">
        <v>50.064999999999998</v>
      </c>
      <c r="Q1999">
        <v>104135.2</v>
      </c>
      <c r="R1999" t="s">
        <v>4593</v>
      </c>
      <c r="S1999" t="s">
        <v>4594</v>
      </c>
    </row>
    <row r="2000" spans="1:19" x14ac:dyDescent="0.25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>
        <v>3</v>
      </c>
      <c r="K2000" t="b">
        <v>1</v>
      </c>
      <c r="L2000" t="b">
        <v>1</v>
      </c>
      <c r="M2000" t="s">
        <v>30</v>
      </c>
      <c r="N2000" t="s">
        <v>22</v>
      </c>
      <c r="O2000">
        <v>107500</v>
      </c>
      <c r="R2000" t="s">
        <v>3272</v>
      </c>
      <c r="S2000" t="s">
        <v>1905</v>
      </c>
    </row>
    <row r="2001" spans="1:19" x14ac:dyDescent="0.25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>
        <v>12</v>
      </c>
      <c r="K2001" t="b">
        <v>0</v>
      </c>
      <c r="L2001" t="b">
        <v>0</v>
      </c>
      <c r="M2001" t="s">
        <v>30</v>
      </c>
      <c r="N2001" t="s">
        <v>51</v>
      </c>
      <c r="P2001">
        <v>24.97</v>
      </c>
      <c r="Q2001">
        <v>51937.599999999999</v>
      </c>
      <c r="R2001" t="s">
        <v>140</v>
      </c>
      <c r="S2001" t="s">
        <v>4598</v>
      </c>
    </row>
    <row r="2002" spans="1:19" x14ac:dyDescent="0.25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>
        <v>2</v>
      </c>
      <c r="K2002" t="b">
        <v>0</v>
      </c>
      <c r="L2002" t="b">
        <v>0</v>
      </c>
      <c r="M2002" t="s">
        <v>30</v>
      </c>
      <c r="N2002" t="s">
        <v>51</v>
      </c>
      <c r="P2002">
        <v>46</v>
      </c>
      <c r="Q2002">
        <v>95680</v>
      </c>
      <c r="R2002" t="s">
        <v>4600</v>
      </c>
      <c r="S2002" t="s">
        <v>4601</v>
      </c>
    </row>
    <row r="2003" spans="1:19" x14ac:dyDescent="0.25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>
        <v>10</v>
      </c>
      <c r="K2003" t="b">
        <v>1</v>
      </c>
      <c r="L2003" t="b">
        <v>0</v>
      </c>
      <c r="M2003" t="s">
        <v>21</v>
      </c>
      <c r="N2003" t="s">
        <v>51</v>
      </c>
      <c r="P2003">
        <v>55</v>
      </c>
      <c r="Q2003">
        <v>114400</v>
      </c>
      <c r="R2003" t="s">
        <v>4602</v>
      </c>
    </row>
    <row r="2004" spans="1:19" x14ac:dyDescent="0.25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>
        <v>1</v>
      </c>
      <c r="K2004" t="b">
        <v>0</v>
      </c>
      <c r="L2004" t="b">
        <v>1</v>
      </c>
      <c r="M2004" t="s">
        <v>30</v>
      </c>
      <c r="N2004" t="s">
        <v>22</v>
      </c>
      <c r="O2004">
        <v>250000</v>
      </c>
      <c r="R2004" t="s">
        <v>2957</v>
      </c>
      <c r="S2004" t="s">
        <v>4604</v>
      </c>
    </row>
    <row r="2005" spans="1:19" x14ac:dyDescent="0.25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>
        <v>1</v>
      </c>
      <c r="K2005" t="b">
        <v>0</v>
      </c>
      <c r="L2005" t="b">
        <v>1</v>
      </c>
      <c r="M2005" t="s">
        <v>30</v>
      </c>
      <c r="N2005" t="s">
        <v>22</v>
      </c>
      <c r="O2005">
        <v>145000</v>
      </c>
      <c r="R2005" t="s">
        <v>4606</v>
      </c>
      <c r="S2005" t="s">
        <v>4607</v>
      </c>
    </row>
    <row r="2006" spans="1:19" x14ac:dyDescent="0.25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>
        <v>7</v>
      </c>
      <c r="K2006" t="b">
        <v>0</v>
      </c>
      <c r="L2006" t="b">
        <v>1</v>
      </c>
      <c r="M2006" t="s">
        <v>30</v>
      </c>
      <c r="N2006" t="s">
        <v>22</v>
      </c>
      <c r="O2006">
        <v>82150</v>
      </c>
      <c r="R2006" t="s">
        <v>1598</v>
      </c>
      <c r="S2006" t="s">
        <v>4609</v>
      </c>
    </row>
    <row r="2007" spans="1:19" x14ac:dyDescent="0.25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>
        <v>5</v>
      </c>
      <c r="K2007" t="b">
        <v>0</v>
      </c>
      <c r="L2007" t="b">
        <v>1</v>
      </c>
      <c r="M2007" t="s">
        <v>30</v>
      </c>
      <c r="N2007" t="s">
        <v>22</v>
      </c>
      <c r="O2007">
        <v>175000</v>
      </c>
      <c r="R2007" t="s">
        <v>2280</v>
      </c>
      <c r="S2007" t="s">
        <v>4610</v>
      </c>
    </row>
    <row r="2008" spans="1:19" x14ac:dyDescent="0.25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>
        <v>8</v>
      </c>
      <c r="K2008" t="b">
        <v>0</v>
      </c>
      <c r="L2008" t="b">
        <v>1</v>
      </c>
      <c r="M2008" t="s">
        <v>30</v>
      </c>
      <c r="N2008" t="s">
        <v>51</v>
      </c>
      <c r="P2008">
        <v>50.965000000000003</v>
      </c>
      <c r="Q2008">
        <v>106007.2</v>
      </c>
      <c r="R2008" t="s">
        <v>407</v>
      </c>
      <c r="S2008" t="s">
        <v>468</v>
      </c>
    </row>
    <row r="2009" spans="1:19" x14ac:dyDescent="0.25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>
        <v>7</v>
      </c>
      <c r="K2009" t="b">
        <v>0</v>
      </c>
      <c r="L2009" t="b">
        <v>0</v>
      </c>
      <c r="M2009" t="s">
        <v>360</v>
      </c>
      <c r="N2009" t="s">
        <v>22</v>
      </c>
      <c r="O2009">
        <v>134241</v>
      </c>
      <c r="R2009" t="s">
        <v>2412</v>
      </c>
      <c r="S2009" t="s">
        <v>4612</v>
      </c>
    </row>
    <row r="2010" spans="1:19" x14ac:dyDescent="0.25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>
        <v>7</v>
      </c>
      <c r="K2010" t="b">
        <v>0</v>
      </c>
      <c r="L2010" t="b">
        <v>0</v>
      </c>
      <c r="M2010" t="s">
        <v>30</v>
      </c>
      <c r="N2010" t="s">
        <v>22</v>
      </c>
      <c r="O2010">
        <v>167500</v>
      </c>
      <c r="R2010" t="s">
        <v>4613</v>
      </c>
      <c r="S2010" t="s">
        <v>1636</v>
      </c>
    </row>
    <row r="2011" spans="1:19" x14ac:dyDescent="0.25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>
        <v>5</v>
      </c>
      <c r="K2011" t="b">
        <v>1</v>
      </c>
      <c r="L2011" t="b">
        <v>0</v>
      </c>
      <c r="M2011" t="s">
        <v>21</v>
      </c>
      <c r="N2011" t="s">
        <v>51</v>
      </c>
      <c r="P2011">
        <v>67.5</v>
      </c>
      <c r="Q2011">
        <v>140400</v>
      </c>
      <c r="R2011" t="s">
        <v>4614</v>
      </c>
      <c r="S2011" t="s">
        <v>4615</v>
      </c>
    </row>
    <row r="2012" spans="1:19" x14ac:dyDescent="0.25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>
        <v>7</v>
      </c>
      <c r="K2012" t="b">
        <v>1</v>
      </c>
      <c r="L2012" t="b">
        <v>0</v>
      </c>
      <c r="M2012" t="s">
        <v>21</v>
      </c>
      <c r="N2012" t="s">
        <v>51</v>
      </c>
      <c r="P2012">
        <v>24</v>
      </c>
      <c r="Q2012">
        <v>49920</v>
      </c>
      <c r="R2012" t="s">
        <v>4617</v>
      </c>
    </row>
    <row r="2013" spans="1:19" x14ac:dyDescent="0.25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>
        <v>12</v>
      </c>
      <c r="K2013" t="b">
        <v>0</v>
      </c>
      <c r="L2013" t="b">
        <v>0</v>
      </c>
      <c r="M2013" t="s">
        <v>277</v>
      </c>
      <c r="N2013" t="s">
        <v>22</v>
      </c>
      <c r="O2013">
        <v>179500</v>
      </c>
      <c r="R2013" t="s">
        <v>4619</v>
      </c>
    </row>
    <row r="2014" spans="1:19" x14ac:dyDescent="0.25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>
        <v>3</v>
      </c>
      <c r="K2014" t="b">
        <v>0</v>
      </c>
      <c r="L2014" t="b">
        <v>1</v>
      </c>
      <c r="M2014" t="s">
        <v>30</v>
      </c>
      <c r="N2014" t="s">
        <v>22</v>
      </c>
      <c r="O2014">
        <v>210000</v>
      </c>
      <c r="R2014" t="s">
        <v>652</v>
      </c>
      <c r="S2014" t="s">
        <v>4621</v>
      </c>
    </row>
    <row r="2015" spans="1:19" x14ac:dyDescent="0.25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>
        <v>12</v>
      </c>
      <c r="K2015" t="b">
        <v>1</v>
      </c>
      <c r="L2015" t="b">
        <v>0</v>
      </c>
      <c r="M2015" t="s">
        <v>30</v>
      </c>
      <c r="N2015" t="s">
        <v>51</v>
      </c>
      <c r="P2015">
        <v>38.215000000000003</v>
      </c>
      <c r="Q2015">
        <v>79487.199999999997</v>
      </c>
      <c r="R2015" t="s">
        <v>4623</v>
      </c>
      <c r="S2015" t="s">
        <v>4624</v>
      </c>
    </row>
    <row r="2016" spans="1:19" x14ac:dyDescent="0.25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>
        <v>1</v>
      </c>
      <c r="K2016" t="b">
        <v>0</v>
      </c>
      <c r="L2016" t="b">
        <v>0</v>
      </c>
      <c r="M2016" t="s">
        <v>30</v>
      </c>
      <c r="N2016" t="s">
        <v>51</v>
      </c>
      <c r="P2016">
        <v>60</v>
      </c>
      <c r="Q2016">
        <v>124800</v>
      </c>
      <c r="R2016" t="s">
        <v>137</v>
      </c>
      <c r="S2016" t="s">
        <v>4626</v>
      </c>
    </row>
    <row r="2017" spans="1:19" x14ac:dyDescent="0.25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>
        <v>3</v>
      </c>
      <c r="K2017" t="b">
        <v>0</v>
      </c>
      <c r="L2017" t="b">
        <v>1</v>
      </c>
      <c r="M2017" t="s">
        <v>30</v>
      </c>
      <c r="N2017" t="s">
        <v>22</v>
      </c>
      <c r="O2017">
        <v>80000</v>
      </c>
      <c r="R2017" t="s">
        <v>4627</v>
      </c>
      <c r="S2017" t="s">
        <v>4628</v>
      </c>
    </row>
    <row r="2018" spans="1:19" x14ac:dyDescent="0.25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>
        <v>12</v>
      </c>
      <c r="K2018" t="b">
        <v>0</v>
      </c>
      <c r="L2018" t="b">
        <v>1</v>
      </c>
      <c r="M2018" t="s">
        <v>30</v>
      </c>
      <c r="N2018" t="s">
        <v>51</v>
      </c>
      <c r="P2018">
        <v>69.364999999999995</v>
      </c>
      <c r="Q2018">
        <v>144279.20000000001</v>
      </c>
      <c r="R2018" t="s">
        <v>282</v>
      </c>
      <c r="S2018" t="s">
        <v>4629</v>
      </c>
    </row>
    <row r="2019" spans="1:19" x14ac:dyDescent="0.25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>
        <v>12</v>
      </c>
      <c r="K2019" t="b">
        <v>0</v>
      </c>
      <c r="L2019" t="b">
        <v>1</v>
      </c>
      <c r="M2019" t="s">
        <v>30</v>
      </c>
      <c r="N2019" t="s">
        <v>22</v>
      </c>
      <c r="O2019">
        <v>125000</v>
      </c>
      <c r="R2019" t="s">
        <v>1844</v>
      </c>
      <c r="S2019" t="s">
        <v>4630</v>
      </c>
    </row>
    <row r="2020" spans="1:19" x14ac:dyDescent="0.25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>
        <v>6</v>
      </c>
      <c r="K2020" t="b">
        <v>1</v>
      </c>
      <c r="L2020" t="b">
        <v>1</v>
      </c>
      <c r="M2020" t="s">
        <v>30</v>
      </c>
      <c r="N2020" t="s">
        <v>22</v>
      </c>
      <c r="O2020">
        <v>140000</v>
      </c>
      <c r="R2020" t="s">
        <v>473</v>
      </c>
      <c r="S2020" t="s">
        <v>4632</v>
      </c>
    </row>
    <row r="2021" spans="1:19" x14ac:dyDescent="0.25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>
        <v>6</v>
      </c>
      <c r="K2021" t="b">
        <v>0</v>
      </c>
      <c r="L2021" t="b">
        <v>0</v>
      </c>
      <c r="M2021" t="s">
        <v>30</v>
      </c>
      <c r="N2021" t="s">
        <v>22</v>
      </c>
      <c r="O2021">
        <v>136400</v>
      </c>
      <c r="R2021" t="s">
        <v>1243</v>
      </c>
      <c r="S2021" t="s">
        <v>2867</v>
      </c>
    </row>
    <row r="2022" spans="1:19" x14ac:dyDescent="0.25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>
        <v>9</v>
      </c>
      <c r="K2022" t="b">
        <v>0</v>
      </c>
      <c r="L2022" t="b">
        <v>1</v>
      </c>
      <c r="M2022" t="s">
        <v>30</v>
      </c>
      <c r="N2022" t="s">
        <v>51</v>
      </c>
      <c r="P2022">
        <v>47.62</v>
      </c>
      <c r="Q2022">
        <v>99049.600000000006</v>
      </c>
      <c r="R2022" t="s">
        <v>3760</v>
      </c>
      <c r="S2022" t="s">
        <v>4636</v>
      </c>
    </row>
    <row r="2023" spans="1:19" x14ac:dyDescent="0.25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>
        <v>3</v>
      </c>
      <c r="K2023" t="b">
        <v>0</v>
      </c>
      <c r="L2023" t="b">
        <v>0</v>
      </c>
      <c r="M2023" t="s">
        <v>30</v>
      </c>
      <c r="N2023" t="s">
        <v>22</v>
      </c>
      <c r="O2023">
        <v>137500</v>
      </c>
      <c r="R2023" t="s">
        <v>4432</v>
      </c>
      <c r="S2023" t="s">
        <v>4638</v>
      </c>
    </row>
    <row r="2024" spans="1:19" x14ac:dyDescent="0.25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>
        <v>1</v>
      </c>
      <c r="K2024" t="b">
        <v>0</v>
      </c>
      <c r="L2024" t="b">
        <v>0</v>
      </c>
      <c r="M2024" t="s">
        <v>30</v>
      </c>
      <c r="N2024" t="s">
        <v>22</v>
      </c>
      <c r="O2024">
        <v>135600</v>
      </c>
      <c r="R2024" t="s">
        <v>1752</v>
      </c>
      <c r="S2024" t="s">
        <v>4640</v>
      </c>
    </row>
    <row r="2025" spans="1:19" x14ac:dyDescent="0.25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>
        <v>3</v>
      </c>
      <c r="K2025" t="b">
        <v>1</v>
      </c>
      <c r="L2025" t="b">
        <v>1</v>
      </c>
      <c r="M2025" t="s">
        <v>30</v>
      </c>
      <c r="N2025" t="s">
        <v>22</v>
      </c>
      <c r="O2025">
        <v>55427.054700000001</v>
      </c>
      <c r="R2025" t="s">
        <v>4642</v>
      </c>
    </row>
    <row r="2026" spans="1:19" x14ac:dyDescent="0.25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>
        <v>5</v>
      </c>
      <c r="K2026" t="b">
        <v>0</v>
      </c>
      <c r="L2026" t="b">
        <v>0</v>
      </c>
      <c r="M2026" t="s">
        <v>2836</v>
      </c>
      <c r="N2026" t="s">
        <v>22</v>
      </c>
      <c r="O2026">
        <v>69000</v>
      </c>
      <c r="R2026" t="s">
        <v>4644</v>
      </c>
      <c r="S2026" t="s">
        <v>4645</v>
      </c>
    </row>
    <row r="2027" spans="1:19" x14ac:dyDescent="0.25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>
        <v>10</v>
      </c>
      <c r="K2027" t="b">
        <v>0</v>
      </c>
      <c r="L2027" t="b">
        <v>1</v>
      </c>
      <c r="M2027" t="s">
        <v>30</v>
      </c>
      <c r="N2027" t="s">
        <v>51</v>
      </c>
      <c r="P2027">
        <v>40.075000000000003</v>
      </c>
      <c r="Q2027">
        <v>83356</v>
      </c>
      <c r="R2027" t="s">
        <v>1133</v>
      </c>
      <c r="S2027" t="s">
        <v>4646</v>
      </c>
    </row>
    <row r="2028" spans="1:19" x14ac:dyDescent="0.25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>
        <v>10</v>
      </c>
      <c r="K2028" t="b">
        <v>1</v>
      </c>
      <c r="L2028" t="b">
        <v>1</v>
      </c>
      <c r="M2028" t="s">
        <v>30</v>
      </c>
      <c r="N2028" t="s">
        <v>51</v>
      </c>
      <c r="P2028">
        <v>56.475000000000001</v>
      </c>
      <c r="Q2028">
        <v>117468</v>
      </c>
      <c r="R2028" t="s">
        <v>4647</v>
      </c>
      <c r="S2028" t="s">
        <v>4648</v>
      </c>
    </row>
    <row r="2029" spans="1:19" x14ac:dyDescent="0.25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>
        <v>9</v>
      </c>
      <c r="K2029" t="b">
        <v>0</v>
      </c>
      <c r="L2029" t="b">
        <v>0</v>
      </c>
      <c r="M2029" t="s">
        <v>30</v>
      </c>
      <c r="N2029" t="s">
        <v>22</v>
      </c>
      <c r="O2029">
        <v>77500</v>
      </c>
      <c r="R2029" t="s">
        <v>4650</v>
      </c>
      <c r="S2029" t="s">
        <v>4651</v>
      </c>
    </row>
    <row r="2030" spans="1:19" x14ac:dyDescent="0.25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>
        <v>10</v>
      </c>
      <c r="K2030" t="b">
        <v>0</v>
      </c>
      <c r="L2030" t="b">
        <v>0</v>
      </c>
      <c r="M2030" t="s">
        <v>30</v>
      </c>
      <c r="N2030" t="s">
        <v>51</v>
      </c>
      <c r="P2030">
        <v>46.975000000000001</v>
      </c>
      <c r="Q2030">
        <v>97708</v>
      </c>
      <c r="R2030" t="s">
        <v>282</v>
      </c>
      <c r="S2030" t="s">
        <v>4653</v>
      </c>
    </row>
    <row r="2031" spans="1:19" x14ac:dyDescent="0.25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>
        <v>6</v>
      </c>
      <c r="K2031" t="b">
        <v>0</v>
      </c>
      <c r="L2031" t="b">
        <v>0</v>
      </c>
      <c r="M2031" t="s">
        <v>1350</v>
      </c>
      <c r="N2031" t="s">
        <v>22</v>
      </c>
      <c r="O2031">
        <v>111175</v>
      </c>
      <c r="R2031" t="s">
        <v>4654</v>
      </c>
      <c r="S2031" t="s">
        <v>129</v>
      </c>
    </row>
    <row r="2032" spans="1:19" x14ac:dyDescent="0.25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>
        <v>1</v>
      </c>
      <c r="K2032" t="b">
        <v>1</v>
      </c>
      <c r="L2032" t="b">
        <v>0</v>
      </c>
      <c r="M2032" t="s">
        <v>30</v>
      </c>
      <c r="N2032" t="s">
        <v>51</v>
      </c>
      <c r="P2032">
        <v>97.5</v>
      </c>
      <c r="Q2032">
        <v>202800</v>
      </c>
      <c r="R2032" t="s">
        <v>214</v>
      </c>
      <c r="S2032" t="s">
        <v>4655</v>
      </c>
    </row>
    <row r="2033" spans="1:19" x14ac:dyDescent="0.25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>
        <v>4</v>
      </c>
      <c r="K2033" t="b">
        <v>0</v>
      </c>
      <c r="L2033" t="b">
        <v>1</v>
      </c>
      <c r="M2033" t="s">
        <v>30</v>
      </c>
      <c r="N2033" t="s">
        <v>22</v>
      </c>
      <c r="O2033">
        <v>79500</v>
      </c>
      <c r="R2033" t="s">
        <v>23</v>
      </c>
      <c r="S2033" t="s">
        <v>4657</v>
      </c>
    </row>
    <row r="2034" spans="1:19" x14ac:dyDescent="0.25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>
        <v>10</v>
      </c>
      <c r="K2034" t="b">
        <v>0</v>
      </c>
      <c r="L2034" t="b">
        <v>1</v>
      </c>
      <c r="M2034" t="s">
        <v>30</v>
      </c>
      <c r="N2034" t="s">
        <v>51</v>
      </c>
      <c r="P2034">
        <v>26.39</v>
      </c>
      <c r="Q2034">
        <v>54891.199999999997</v>
      </c>
      <c r="R2034" t="s">
        <v>4659</v>
      </c>
      <c r="S2034" t="s">
        <v>4660</v>
      </c>
    </row>
    <row r="2035" spans="1:19" x14ac:dyDescent="0.25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>
        <v>10</v>
      </c>
      <c r="K2035" t="b">
        <v>0</v>
      </c>
      <c r="L2035" t="b">
        <v>1</v>
      </c>
      <c r="M2035" t="s">
        <v>30</v>
      </c>
      <c r="N2035" t="s">
        <v>51</v>
      </c>
      <c r="P2035">
        <v>16.510000000000002</v>
      </c>
      <c r="Q2035">
        <v>34340.800000000003</v>
      </c>
      <c r="R2035" t="s">
        <v>4662</v>
      </c>
      <c r="S2035" t="s">
        <v>222</v>
      </c>
    </row>
    <row r="2036" spans="1:19" x14ac:dyDescent="0.25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>
        <v>6</v>
      </c>
      <c r="K2036" t="b">
        <v>1</v>
      </c>
      <c r="L2036" t="b">
        <v>0</v>
      </c>
      <c r="M2036" t="s">
        <v>30</v>
      </c>
      <c r="N2036" t="s">
        <v>51</v>
      </c>
      <c r="P2036">
        <v>100</v>
      </c>
      <c r="Q2036">
        <v>208000</v>
      </c>
      <c r="R2036" t="s">
        <v>239</v>
      </c>
      <c r="S2036" t="s">
        <v>4664</v>
      </c>
    </row>
    <row r="2037" spans="1:19" x14ac:dyDescent="0.25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>
        <v>3</v>
      </c>
      <c r="K2037" t="b">
        <v>0</v>
      </c>
      <c r="L2037" t="b">
        <v>0</v>
      </c>
      <c r="M2037" t="s">
        <v>30</v>
      </c>
      <c r="N2037" t="s">
        <v>22</v>
      </c>
      <c r="O2037">
        <v>121680</v>
      </c>
      <c r="R2037" t="s">
        <v>793</v>
      </c>
      <c r="S2037" t="s">
        <v>2791</v>
      </c>
    </row>
    <row r="2038" spans="1:19" x14ac:dyDescent="0.25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>
        <v>2</v>
      </c>
      <c r="K2038" t="b">
        <v>0</v>
      </c>
      <c r="L2038" t="b">
        <v>0</v>
      </c>
      <c r="M2038" t="s">
        <v>30</v>
      </c>
      <c r="N2038" t="s">
        <v>22</v>
      </c>
      <c r="O2038">
        <v>142500</v>
      </c>
      <c r="R2038" t="s">
        <v>980</v>
      </c>
      <c r="S2038" t="s">
        <v>981</v>
      </c>
    </row>
    <row r="2039" spans="1:19" x14ac:dyDescent="0.25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>
        <v>9</v>
      </c>
      <c r="K2039" t="b">
        <v>0</v>
      </c>
      <c r="L2039" t="b">
        <v>1</v>
      </c>
      <c r="M2039" t="s">
        <v>30</v>
      </c>
      <c r="N2039" t="s">
        <v>22</v>
      </c>
      <c r="O2039">
        <v>150000</v>
      </c>
      <c r="R2039" t="s">
        <v>128</v>
      </c>
      <c r="S2039" t="s">
        <v>498</v>
      </c>
    </row>
    <row r="2040" spans="1:19" x14ac:dyDescent="0.25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>
        <v>2</v>
      </c>
      <c r="K2040" t="b">
        <v>1</v>
      </c>
      <c r="L2040" t="b">
        <v>0</v>
      </c>
      <c r="M2040" t="s">
        <v>21</v>
      </c>
      <c r="N2040" t="s">
        <v>22</v>
      </c>
      <c r="O2040">
        <v>117200</v>
      </c>
      <c r="R2040" t="s">
        <v>1086</v>
      </c>
      <c r="S2040" t="s">
        <v>4669</v>
      </c>
    </row>
    <row r="2041" spans="1:19" x14ac:dyDescent="0.25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>
        <v>4</v>
      </c>
      <c r="K2041" t="b">
        <v>0</v>
      </c>
      <c r="L2041" t="b">
        <v>1</v>
      </c>
      <c r="M2041" t="s">
        <v>30</v>
      </c>
      <c r="N2041" t="s">
        <v>22</v>
      </c>
      <c r="O2041">
        <v>86093.757800000007</v>
      </c>
      <c r="R2041" t="s">
        <v>4670</v>
      </c>
      <c r="S2041" t="s">
        <v>4671</v>
      </c>
    </row>
    <row r="2042" spans="1:19" x14ac:dyDescent="0.25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>
        <v>10</v>
      </c>
      <c r="K2042" t="b">
        <v>0</v>
      </c>
      <c r="L2042" t="b">
        <v>1</v>
      </c>
      <c r="M2042" t="s">
        <v>30</v>
      </c>
      <c r="N2042" t="s">
        <v>51</v>
      </c>
      <c r="P2042">
        <v>44.734999999999999</v>
      </c>
      <c r="Q2042">
        <v>93048.8</v>
      </c>
      <c r="R2042" t="s">
        <v>992</v>
      </c>
      <c r="S2042" t="s">
        <v>4673</v>
      </c>
    </row>
    <row r="2043" spans="1:19" x14ac:dyDescent="0.25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>
        <v>7</v>
      </c>
      <c r="K2043" t="b">
        <v>0</v>
      </c>
      <c r="L2043" t="b">
        <v>0</v>
      </c>
      <c r="M2043" t="s">
        <v>30</v>
      </c>
      <c r="N2043" t="s">
        <v>51</v>
      </c>
      <c r="P2043">
        <v>75</v>
      </c>
      <c r="Q2043">
        <v>156000</v>
      </c>
      <c r="R2043" t="s">
        <v>1094</v>
      </c>
      <c r="S2043" t="s">
        <v>4675</v>
      </c>
    </row>
    <row r="2044" spans="1:19" x14ac:dyDescent="0.25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>
        <v>6</v>
      </c>
      <c r="K2044" t="b">
        <v>0</v>
      </c>
      <c r="L2044" t="b">
        <v>1</v>
      </c>
      <c r="M2044" t="s">
        <v>30</v>
      </c>
      <c r="N2044" t="s">
        <v>22</v>
      </c>
      <c r="O2044">
        <v>173190</v>
      </c>
      <c r="R2044" t="s">
        <v>875</v>
      </c>
    </row>
    <row r="2045" spans="1:19" x14ac:dyDescent="0.25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>
        <v>7</v>
      </c>
      <c r="K2045" t="b">
        <v>1</v>
      </c>
      <c r="L2045" t="b">
        <v>0</v>
      </c>
      <c r="M2045" t="s">
        <v>30</v>
      </c>
      <c r="N2045" t="s">
        <v>51</v>
      </c>
      <c r="P2045">
        <v>39</v>
      </c>
      <c r="Q2045">
        <v>81120</v>
      </c>
      <c r="R2045" t="s">
        <v>282</v>
      </c>
      <c r="S2045" t="s">
        <v>4677</v>
      </c>
    </row>
    <row r="2046" spans="1:19" x14ac:dyDescent="0.25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>
        <v>3</v>
      </c>
      <c r="K2046" t="b">
        <v>0</v>
      </c>
      <c r="L2046" t="b">
        <v>1</v>
      </c>
      <c r="M2046" t="s">
        <v>30</v>
      </c>
      <c r="N2046" t="s">
        <v>22</v>
      </c>
      <c r="O2046">
        <v>185000</v>
      </c>
      <c r="R2046" t="s">
        <v>1416</v>
      </c>
      <c r="S2046" t="s">
        <v>44</v>
      </c>
    </row>
    <row r="2047" spans="1:19" x14ac:dyDescent="0.25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>
        <v>8</v>
      </c>
      <c r="K2047" t="b">
        <v>0</v>
      </c>
      <c r="L2047" t="b">
        <v>0</v>
      </c>
      <c r="M2047" t="s">
        <v>30</v>
      </c>
      <c r="N2047" t="s">
        <v>51</v>
      </c>
      <c r="P2047">
        <v>56.475000000000001</v>
      </c>
      <c r="Q2047">
        <v>117468</v>
      </c>
      <c r="R2047" t="s">
        <v>4679</v>
      </c>
      <c r="S2047" t="s">
        <v>4680</v>
      </c>
    </row>
    <row r="2048" spans="1:19" x14ac:dyDescent="0.25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>
        <v>1</v>
      </c>
      <c r="K2048" t="b">
        <v>0</v>
      </c>
      <c r="L2048" t="b">
        <v>1</v>
      </c>
      <c r="M2048" t="s">
        <v>30</v>
      </c>
      <c r="N2048" t="s">
        <v>22</v>
      </c>
      <c r="O2048">
        <v>100000</v>
      </c>
      <c r="R2048" t="s">
        <v>4682</v>
      </c>
      <c r="S2048" t="s">
        <v>445</v>
      </c>
    </row>
    <row r="2049" spans="1:19" x14ac:dyDescent="0.25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>
        <v>4</v>
      </c>
      <c r="K2049" t="b">
        <v>1</v>
      </c>
      <c r="L2049" t="b">
        <v>0</v>
      </c>
      <c r="M2049" t="s">
        <v>30</v>
      </c>
      <c r="N2049" t="s">
        <v>22</v>
      </c>
      <c r="O2049">
        <v>135000</v>
      </c>
      <c r="R2049" t="s">
        <v>4683</v>
      </c>
      <c r="S2049" t="s">
        <v>4684</v>
      </c>
    </row>
    <row r="2050" spans="1:19" x14ac:dyDescent="0.25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>
        <v>6</v>
      </c>
      <c r="K2050" t="b">
        <v>1</v>
      </c>
      <c r="L2050" t="b">
        <v>0</v>
      </c>
      <c r="M2050" t="s">
        <v>2598</v>
      </c>
      <c r="N2050" t="s">
        <v>22</v>
      </c>
      <c r="O2050">
        <v>147500</v>
      </c>
      <c r="R2050" t="s">
        <v>379</v>
      </c>
      <c r="S2050" t="s">
        <v>4686</v>
      </c>
    </row>
    <row r="2051" spans="1:19" x14ac:dyDescent="0.25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>
        <v>8</v>
      </c>
      <c r="K2051" t="b">
        <v>0</v>
      </c>
      <c r="L2051" t="b">
        <v>1</v>
      </c>
      <c r="M2051" t="s">
        <v>30</v>
      </c>
      <c r="N2051" t="s">
        <v>22</v>
      </c>
      <c r="O2051">
        <v>121600</v>
      </c>
      <c r="R2051" t="s">
        <v>412</v>
      </c>
      <c r="S2051" t="s">
        <v>4688</v>
      </c>
    </row>
    <row r="2052" spans="1:19" x14ac:dyDescent="0.25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>
        <v>9</v>
      </c>
      <c r="K2052" t="b">
        <v>1</v>
      </c>
      <c r="L2052" t="b">
        <v>0</v>
      </c>
      <c r="M2052" t="s">
        <v>21</v>
      </c>
      <c r="N2052" t="s">
        <v>51</v>
      </c>
      <c r="P2052">
        <v>55</v>
      </c>
      <c r="Q2052">
        <v>114400</v>
      </c>
      <c r="R2052" t="s">
        <v>436</v>
      </c>
      <c r="S2052" t="s">
        <v>4689</v>
      </c>
    </row>
    <row r="2053" spans="1:19" x14ac:dyDescent="0.25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>
        <v>2</v>
      </c>
      <c r="K2053" t="b">
        <v>1</v>
      </c>
      <c r="L2053" t="b">
        <v>0</v>
      </c>
      <c r="M2053" t="s">
        <v>2921</v>
      </c>
      <c r="N2053" t="s">
        <v>22</v>
      </c>
      <c r="O2053">
        <v>51014</v>
      </c>
      <c r="R2053" t="s">
        <v>2922</v>
      </c>
      <c r="S2053" t="s">
        <v>3168</v>
      </c>
    </row>
    <row r="2054" spans="1:19" x14ac:dyDescent="0.25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>
        <v>7</v>
      </c>
      <c r="K2054" t="b">
        <v>0</v>
      </c>
      <c r="L2054" t="b">
        <v>0</v>
      </c>
      <c r="M2054" t="s">
        <v>4693</v>
      </c>
      <c r="N2054" t="s">
        <v>22</v>
      </c>
      <c r="O2054">
        <v>111175</v>
      </c>
      <c r="R2054" t="s">
        <v>4694</v>
      </c>
    </row>
    <row r="2055" spans="1:19" x14ac:dyDescent="0.25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>
        <v>8</v>
      </c>
      <c r="K2055" t="b">
        <v>0</v>
      </c>
      <c r="L2055" t="b">
        <v>0</v>
      </c>
      <c r="M2055" t="s">
        <v>21</v>
      </c>
      <c r="N2055" t="s">
        <v>51</v>
      </c>
      <c r="P2055">
        <v>22.5</v>
      </c>
      <c r="Q2055">
        <v>46800</v>
      </c>
      <c r="R2055" t="s">
        <v>239</v>
      </c>
    </row>
    <row r="2056" spans="1:19" x14ac:dyDescent="0.25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>
        <v>2</v>
      </c>
      <c r="K2056" t="b">
        <v>1</v>
      </c>
      <c r="L2056" t="b">
        <v>1</v>
      </c>
      <c r="M2056" t="s">
        <v>30</v>
      </c>
      <c r="N2056" t="s">
        <v>22</v>
      </c>
      <c r="O2056">
        <v>170000</v>
      </c>
      <c r="R2056" t="s">
        <v>4696</v>
      </c>
      <c r="S2056" t="s">
        <v>4697</v>
      </c>
    </row>
    <row r="2057" spans="1:19" x14ac:dyDescent="0.25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>
        <v>9</v>
      </c>
      <c r="K2057" t="b">
        <v>0</v>
      </c>
      <c r="L2057" t="b">
        <v>0</v>
      </c>
      <c r="M2057" t="s">
        <v>30</v>
      </c>
      <c r="N2057" t="s">
        <v>51</v>
      </c>
      <c r="P2057">
        <v>65</v>
      </c>
      <c r="Q2057">
        <v>135200</v>
      </c>
      <c r="R2057" t="s">
        <v>239</v>
      </c>
    </row>
    <row r="2058" spans="1:19" x14ac:dyDescent="0.25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139000</v>
      </c>
      <c r="R2058" t="s">
        <v>4700</v>
      </c>
      <c r="S2058" t="s">
        <v>4701</v>
      </c>
    </row>
    <row r="2059" spans="1:19" x14ac:dyDescent="0.25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>
        <v>11</v>
      </c>
      <c r="K2059" t="b">
        <v>0</v>
      </c>
      <c r="L2059" t="b">
        <v>0</v>
      </c>
      <c r="M2059" t="s">
        <v>30</v>
      </c>
      <c r="N2059" t="s">
        <v>51</v>
      </c>
      <c r="P2059">
        <v>51.28</v>
      </c>
      <c r="Q2059">
        <v>106662.39999999999</v>
      </c>
      <c r="R2059" t="s">
        <v>1101</v>
      </c>
      <c r="S2059" t="s">
        <v>4702</v>
      </c>
    </row>
    <row r="2060" spans="1:19" x14ac:dyDescent="0.25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>
        <v>2</v>
      </c>
      <c r="K2060" t="b">
        <v>0</v>
      </c>
      <c r="L2060" t="b">
        <v>0</v>
      </c>
      <c r="M2060" t="s">
        <v>30</v>
      </c>
      <c r="N2060" t="s">
        <v>22</v>
      </c>
      <c r="O2060">
        <v>136400</v>
      </c>
      <c r="R2060" t="s">
        <v>1243</v>
      </c>
      <c r="S2060" t="s">
        <v>2867</v>
      </c>
    </row>
    <row r="2061" spans="1:19" x14ac:dyDescent="0.25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>
        <v>5</v>
      </c>
      <c r="K2061" t="b">
        <v>0</v>
      </c>
      <c r="L2061" t="b">
        <v>0</v>
      </c>
      <c r="M2061" t="s">
        <v>30</v>
      </c>
      <c r="N2061" t="s">
        <v>51</v>
      </c>
      <c r="P2061">
        <v>91</v>
      </c>
      <c r="Q2061">
        <v>189280</v>
      </c>
      <c r="R2061" t="s">
        <v>4706</v>
      </c>
      <c r="S2061" t="s">
        <v>4707</v>
      </c>
    </row>
    <row r="2062" spans="1:19" x14ac:dyDescent="0.25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>
        <v>1</v>
      </c>
      <c r="K2062" t="b">
        <v>0</v>
      </c>
      <c r="L2062" t="b">
        <v>0</v>
      </c>
      <c r="M2062" t="s">
        <v>30</v>
      </c>
      <c r="N2062" t="s">
        <v>22</v>
      </c>
      <c r="O2062">
        <v>115000</v>
      </c>
      <c r="R2062" t="s">
        <v>4708</v>
      </c>
      <c r="S2062" t="s">
        <v>4709</v>
      </c>
    </row>
    <row r="2063" spans="1:19" x14ac:dyDescent="0.25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>
        <v>2</v>
      </c>
      <c r="K2063" t="b">
        <v>0</v>
      </c>
      <c r="L2063" t="b">
        <v>0</v>
      </c>
      <c r="M2063" t="s">
        <v>30</v>
      </c>
      <c r="N2063" t="s">
        <v>22</v>
      </c>
      <c r="O2063">
        <v>111000</v>
      </c>
      <c r="R2063" t="s">
        <v>948</v>
      </c>
      <c r="S2063" t="s">
        <v>4711</v>
      </c>
    </row>
    <row r="2064" spans="1:19" x14ac:dyDescent="0.25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>
        <v>12</v>
      </c>
      <c r="K2064" t="b">
        <v>1</v>
      </c>
      <c r="L2064" t="b">
        <v>1</v>
      </c>
      <c r="M2064" t="s">
        <v>30</v>
      </c>
      <c r="N2064" t="s">
        <v>22</v>
      </c>
      <c r="O2064">
        <v>100000</v>
      </c>
      <c r="R2064" t="s">
        <v>4713</v>
      </c>
      <c r="S2064" t="s">
        <v>4714</v>
      </c>
    </row>
    <row r="2065" spans="1:19" x14ac:dyDescent="0.25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>
        <v>3</v>
      </c>
      <c r="K2065" t="b">
        <v>0</v>
      </c>
      <c r="L2065" t="b">
        <v>0</v>
      </c>
      <c r="M2065" t="s">
        <v>30</v>
      </c>
      <c r="N2065" t="s">
        <v>22</v>
      </c>
      <c r="O2065">
        <v>132500</v>
      </c>
      <c r="R2065" t="s">
        <v>128</v>
      </c>
      <c r="S2065" t="s">
        <v>4716</v>
      </c>
    </row>
    <row r="2066" spans="1:19" x14ac:dyDescent="0.25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>
        <v>10</v>
      </c>
      <c r="K2066" t="b">
        <v>0</v>
      </c>
      <c r="L2066" t="b">
        <v>0</v>
      </c>
      <c r="M2066" t="s">
        <v>30</v>
      </c>
      <c r="N2066" t="s">
        <v>51</v>
      </c>
      <c r="P2066">
        <v>19.579999999999998</v>
      </c>
      <c r="Q2066">
        <v>40726.400000000001</v>
      </c>
      <c r="R2066" t="s">
        <v>554</v>
      </c>
      <c r="S2066" t="s">
        <v>4718</v>
      </c>
    </row>
    <row r="2067" spans="1:19" x14ac:dyDescent="0.25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>
        <v>6</v>
      </c>
      <c r="K2067" t="b">
        <v>0</v>
      </c>
      <c r="L2067" t="b">
        <v>0</v>
      </c>
      <c r="M2067" t="s">
        <v>30</v>
      </c>
      <c r="N2067" t="s">
        <v>22</v>
      </c>
      <c r="O2067">
        <v>115000</v>
      </c>
      <c r="R2067" t="s">
        <v>137</v>
      </c>
      <c r="S2067" t="s">
        <v>4719</v>
      </c>
    </row>
    <row r="2068" spans="1:19" x14ac:dyDescent="0.25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>
        <v>11</v>
      </c>
      <c r="K2068" t="b">
        <v>0</v>
      </c>
      <c r="L2068" t="b">
        <v>1</v>
      </c>
      <c r="M2068" t="s">
        <v>30</v>
      </c>
      <c r="N2068" t="s">
        <v>22</v>
      </c>
      <c r="O2068">
        <v>80000</v>
      </c>
      <c r="R2068" t="s">
        <v>282</v>
      </c>
      <c r="S2068" t="s">
        <v>4720</v>
      </c>
    </row>
    <row r="2069" spans="1:19" x14ac:dyDescent="0.25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>
        <v>12</v>
      </c>
      <c r="K2069" t="b">
        <v>0</v>
      </c>
      <c r="L2069" t="b">
        <v>0</v>
      </c>
      <c r="M2069" t="s">
        <v>220</v>
      </c>
      <c r="N2069" t="s">
        <v>22</v>
      </c>
      <c r="O2069">
        <v>86204.5</v>
      </c>
      <c r="R2069" t="s">
        <v>4722</v>
      </c>
      <c r="S2069" t="s">
        <v>4723</v>
      </c>
    </row>
    <row r="2070" spans="1:19" x14ac:dyDescent="0.25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>
        <v>8</v>
      </c>
      <c r="K2070" t="b">
        <v>1</v>
      </c>
      <c r="L2070" t="b">
        <v>1</v>
      </c>
      <c r="M2070" t="s">
        <v>21</v>
      </c>
      <c r="N2070" t="s">
        <v>22</v>
      </c>
      <c r="O2070">
        <v>99446</v>
      </c>
      <c r="R2070" t="s">
        <v>4724</v>
      </c>
      <c r="S2070" t="s">
        <v>4725</v>
      </c>
    </row>
    <row r="2071" spans="1:19" x14ac:dyDescent="0.25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>
        <v>10</v>
      </c>
      <c r="K2071" t="b">
        <v>0</v>
      </c>
      <c r="L2071" t="b">
        <v>1</v>
      </c>
      <c r="M2071" t="s">
        <v>30</v>
      </c>
      <c r="N2071" t="s">
        <v>51</v>
      </c>
      <c r="P2071">
        <v>40.075000000000003</v>
      </c>
      <c r="Q2071">
        <v>83356</v>
      </c>
      <c r="R2071" t="s">
        <v>1133</v>
      </c>
      <c r="S2071" t="s">
        <v>1891</v>
      </c>
    </row>
    <row r="2072" spans="1:19" x14ac:dyDescent="0.25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>
        <v>7</v>
      </c>
      <c r="K2072" t="b">
        <v>0</v>
      </c>
      <c r="L2072" t="b">
        <v>0</v>
      </c>
      <c r="M2072" t="s">
        <v>30</v>
      </c>
      <c r="N2072" t="s">
        <v>51</v>
      </c>
      <c r="P2072">
        <v>38.17</v>
      </c>
      <c r="Q2072">
        <v>79393.600000000006</v>
      </c>
      <c r="R2072" t="s">
        <v>4727</v>
      </c>
      <c r="S2072" t="s">
        <v>4728</v>
      </c>
    </row>
    <row r="2073" spans="1:19" x14ac:dyDescent="0.25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>
        <v>12</v>
      </c>
      <c r="K2073" t="b">
        <v>0</v>
      </c>
      <c r="L2073" t="b">
        <v>1</v>
      </c>
      <c r="M2073" t="s">
        <v>30</v>
      </c>
      <c r="N2073" t="s">
        <v>51</v>
      </c>
      <c r="P2073">
        <v>23.45</v>
      </c>
      <c r="Q2073">
        <v>48776</v>
      </c>
      <c r="R2073" t="s">
        <v>4730</v>
      </c>
      <c r="S2073" t="s">
        <v>3076</v>
      </c>
    </row>
    <row r="2074" spans="1:19" x14ac:dyDescent="0.25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>
        <v>12</v>
      </c>
      <c r="K2074" t="b">
        <v>1</v>
      </c>
      <c r="L2074" t="b">
        <v>0</v>
      </c>
      <c r="M2074" t="s">
        <v>30</v>
      </c>
      <c r="N2074" t="s">
        <v>51</v>
      </c>
      <c r="P2074">
        <v>66.84</v>
      </c>
      <c r="Q2074">
        <v>139027.20000000001</v>
      </c>
      <c r="R2074" t="s">
        <v>1625</v>
      </c>
      <c r="S2074" t="s">
        <v>4733</v>
      </c>
    </row>
    <row r="2075" spans="1:19" x14ac:dyDescent="0.25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>
        <v>1</v>
      </c>
      <c r="K2075" t="b">
        <v>0</v>
      </c>
      <c r="L2075" t="b">
        <v>0</v>
      </c>
      <c r="M2075" t="s">
        <v>30</v>
      </c>
      <c r="N2075" t="s">
        <v>22</v>
      </c>
      <c r="O2075">
        <v>140000</v>
      </c>
      <c r="R2075" t="s">
        <v>4734</v>
      </c>
      <c r="S2075" t="s">
        <v>4735</v>
      </c>
    </row>
    <row r="2076" spans="1:19" x14ac:dyDescent="0.25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>
        <v>4</v>
      </c>
      <c r="K2076" t="b">
        <v>0</v>
      </c>
      <c r="L2076" t="b">
        <v>0</v>
      </c>
      <c r="M2076" t="s">
        <v>30</v>
      </c>
      <c r="N2076" t="s">
        <v>22</v>
      </c>
      <c r="O2076">
        <v>164500</v>
      </c>
      <c r="R2076" t="s">
        <v>4737</v>
      </c>
      <c r="S2076" t="s">
        <v>4738</v>
      </c>
    </row>
    <row r="2077" spans="1:19" x14ac:dyDescent="0.25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>
        <v>3</v>
      </c>
      <c r="K2077" t="b">
        <v>0</v>
      </c>
      <c r="L2077" t="b">
        <v>1</v>
      </c>
      <c r="M2077" t="s">
        <v>30</v>
      </c>
      <c r="N2077" t="s">
        <v>22</v>
      </c>
      <c r="O2077">
        <v>135000</v>
      </c>
      <c r="R2077" t="s">
        <v>4741</v>
      </c>
      <c r="S2077" t="s">
        <v>88</v>
      </c>
    </row>
    <row r="2078" spans="1:19" x14ac:dyDescent="0.25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>
        <v>10</v>
      </c>
      <c r="K2078" t="b">
        <v>0</v>
      </c>
      <c r="L2078" t="b">
        <v>0</v>
      </c>
      <c r="M2078" t="s">
        <v>30</v>
      </c>
      <c r="N2078" t="s">
        <v>22</v>
      </c>
      <c r="O2078">
        <v>200000</v>
      </c>
      <c r="R2078" t="s">
        <v>266</v>
      </c>
      <c r="S2078" t="s">
        <v>4742</v>
      </c>
    </row>
    <row r="2079" spans="1:19" x14ac:dyDescent="0.25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>
        <v>7</v>
      </c>
      <c r="K2079" t="b">
        <v>0</v>
      </c>
      <c r="L2079" t="b">
        <v>0</v>
      </c>
      <c r="M2079" t="s">
        <v>4745</v>
      </c>
      <c r="N2079" t="s">
        <v>22</v>
      </c>
      <c r="O2079">
        <v>105000</v>
      </c>
      <c r="R2079" t="s">
        <v>4746</v>
      </c>
      <c r="S2079" t="s">
        <v>4747</v>
      </c>
    </row>
    <row r="2080" spans="1:19" x14ac:dyDescent="0.25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>
        <v>8</v>
      </c>
      <c r="K2080" t="b">
        <v>0</v>
      </c>
      <c r="L2080" t="b">
        <v>0</v>
      </c>
      <c r="M2080" t="s">
        <v>30</v>
      </c>
      <c r="N2080" t="s">
        <v>22</v>
      </c>
      <c r="O2080">
        <v>69300</v>
      </c>
      <c r="R2080" t="s">
        <v>1598</v>
      </c>
      <c r="S2080" t="s">
        <v>4750</v>
      </c>
    </row>
    <row r="2081" spans="1:19" x14ac:dyDescent="0.25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>
        <v>10</v>
      </c>
      <c r="K2081" t="b">
        <v>0</v>
      </c>
      <c r="L2081" t="b">
        <v>0</v>
      </c>
      <c r="M2081" t="s">
        <v>30</v>
      </c>
      <c r="N2081" t="s">
        <v>51</v>
      </c>
      <c r="P2081">
        <v>47.44</v>
      </c>
      <c r="Q2081">
        <v>98675.199999999997</v>
      </c>
      <c r="R2081" t="s">
        <v>4751</v>
      </c>
      <c r="S2081" t="s">
        <v>4752</v>
      </c>
    </row>
    <row r="2082" spans="1:19" x14ac:dyDescent="0.25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>
        <v>5</v>
      </c>
      <c r="K2082" t="b">
        <v>0</v>
      </c>
      <c r="L2082" t="b">
        <v>1</v>
      </c>
      <c r="M2082" t="s">
        <v>30</v>
      </c>
      <c r="N2082" t="s">
        <v>22</v>
      </c>
      <c r="O2082">
        <v>155000</v>
      </c>
      <c r="R2082" t="s">
        <v>266</v>
      </c>
      <c r="S2082" t="s">
        <v>1447</v>
      </c>
    </row>
    <row r="2083" spans="1:19" x14ac:dyDescent="0.25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>
        <v>11</v>
      </c>
      <c r="K2083" t="b">
        <v>0</v>
      </c>
      <c r="L2083" t="b">
        <v>0</v>
      </c>
      <c r="M2083" t="s">
        <v>30</v>
      </c>
      <c r="N2083" t="s">
        <v>22</v>
      </c>
      <c r="O2083">
        <v>103128</v>
      </c>
      <c r="R2083" t="s">
        <v>4756</v>
      </c>
      <c r="S2083" t="s">
        <v>4757</v>
      </c>
    </row>
    <row r="2084" spans="1:19" x14ac:dyDescent="0.25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>
        <v>7</v>
      </c>
      <c r="K2084" t="b">
        <v>0</v>
      </c>
      <c r="L2084" t="b">
        <v>1</v>
      </c>
      <c r="M2084" t="s">
        <v>30</v>
      </c>
      <c r="N2084" t="s">
        <v>22</v>
      </c>
      <c r="O2084">
        <v>90670</v>
      </c>
      <c r="R2084" t="s">
        <v>4759</v>
      </c>
      <c r="S2084" t="s">
        <v>4760</v>
      </c>
    </row>
    <row r="2085" spans="1:19" x14ac:dyDescent="0.25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>
        <v>6</v>
      </c>
      <c r="K2085" t="b">
        <v>0</v>
      </c>
      <c r="L2085" t="b">
        <v>0</v>
      </c>
      <c r="M2085" t="s">
        <v>30</v>
      </c>
      <c r="N2085" t="s">
        <v>51</v>
      </c>
      <c r="P2085">
        <v>24</v>
      </c>
      <c r="Q2085">
        <v>49920</v>
      </c>
      <c r="R2085" t="s">
        <v>4763</v>
      </c>
      <c r="S2085" t="s">
        <v>4764</v>
      </c>
    </row>
    <row r="2086" spans="1:19" x14ac:dyDescent="0.25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>
        <v>1</v>
      </c>
      <c r="K2086" t="b">
        <v>0</v>
      </c>
      <c r="L2086" t="b">
        <v>0</v>
      </c>
      <c r="M2086" t="s">
        <v>30</v>
      </c>
      <c r="N2086" t="s">
        <v>51</v>
      </c>
      <c r="P2086">
        <v>44</v>
      </c>
      <c r="Q2086">
        <v>91520</v>
      </c>
      <c r="R2086" t="s">
        <v>1200</v>
      </c>
      <c r="S2086" t="s">
        <v>4766</v>
      </c>
    </row>
    <row r="2087" spans="1:19" x14ac:dyDescent="0.25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>
        <v>12</v>
      </c>
      <c r="K2087" t="b">
        <v>0</v>
      </c>
      <c r="L2087" t="b">
        <v>0</v>
      </c>
      <c r="M2087" t="s">
        <v>30</v>
      </c>
      <c r="N2087" t="s">
        <v>51</v>
      </c>
      <c r="P2087">
        <v>36.5</v>
      </c>
      <c r="Q2087">
        <v>75920</v>
      </c>
      <c r="R2087" t="s">
        <v>538</v>
      </c>
    </row>
    <row r="2088" spans="1:19" x14ac:dyDescent="0.25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>
        <v>4</v>
      </c>
      <c r="K2088" t="b">
        <v>0</v>
      </c>
      <c r="L2088" t="b">
        <v>0</v>
      </c>
      <c r="M2088" t="s">
        <v>30</v>
      </c>
      <c r="N2088" t="s">
        <v>22</v>
      </c>
      <c r="O2088">
        <v>150000</v>
      </c>
      <c r="R2088" t="s">
        <v>148</v>
      </c>
    </row>
    <row r="2089" spans="1:19" x14ac:dyDescent="0.25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>
        <v>1</v>
      </c>
      <c r="K2089" t="b">
        <v>0</v>
      </c>
      <c r="L2089" t="b">
        <v>0</v>
      </c>
      <c r="M2089" t="s">
        <v>30</v>
      </c>
      <c r="N2089" t="s">
        <v>22</v>
      </c>
      <c r="O2089">
        <v>101540</v>
      </c>
      <c r="R2089" t="s">
        <v>1086</v>
      </c>
      <c r="S2089" t="s">
        <v>261</v>
      </c>
    </row>
    <row r="2090" spans="1:19" x14ac:dyDescent="0.25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>
        <v>1</v>
      </c>
      <c r="K2090" t="b">
        <v>0</v>
      </c>
      <c r="L2090" t="b">
        <v>0</v>
      </c>
      <c r="M2090" t="s">
        <v>30</v>
      </c>
      <c r="N2090" t="s">
        <v>22</v>
      </c>
      <c r="O2090">
        <v>160000</v>
      </c>
      <c r="R2090" t="s">
        <v>4771</v>
      </c>
      <c r="S2090" t="s">
        <v>4772</v>
      </c>
    </row>
    <row r="2091" spans="1:19" x14ac:dyDescent="0.25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>
        <v>11</v>
      </c>
      <c r="K2091" t="b">
        <v>0</v>
      </c>
      <c r="L2091" t="b">
        <v>1</v>
      </c>
      <c r="M2091" t="s">
        <v>30</v>
      </c>
      <c r="N2091" t="s">
        <v>22</v>
      </c>
      <c r="O2091">
        <v>149508.5</v>
      </c>
      <c r="R2091" t="s">
        <v>73</v>
      </c>
      <c r="S2091" t="s">
        <v>4774</v>
      </c>
    </row>
    <row r="2092" spans="1:19" x14ac:dyDescent="0.25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>
        <v>8</v>
      </c>
      <c r="K2092" t="b">
        <v>0</v>
      </c>
      <c r="L2092" t="b">
        <v>0</v>
      </c>
      <c r="M2092" t="s">
        <v>30</v>
      </c>
      <c r="N2092" t="s">
        <v>22</v>
      </c>
      <c r="O2092">
        <v>160000</v>
      </c>
      <c r="R2092" t="s">
        <v>4775</v>
      </c>
      <c r="S2092" t="s">
        <v>4776</v>
      </c>
    </row>
    <row r="2093" spans="1:19" x14ac:dyDescent="0.25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>
        <v>9</v>
      </c>
      <c r="K2093" t="b">
        <v>0</v>
      </c>
      <c r="L2093" t="b">
        <v>0</v>
      </c>
      <c r="M2093" t="s">
        <v>30</v>
      </c>
      <c r="N2093" t="s">
        <v>51</v>
      </c>
      <c r="P2093">
        <v>26.39</v>
      </c>
      <c r="Q2093">
        <v>54891.199999999997</v>
      </c>
      <c r="R2093" t="s">
        <v>2329</v>
      </c>
      <c r="S2093" t="s">
        <v>4777</v>
      </c>
    </row>
    <row r="2094" spans="1:19" x14ac:dyDescent="0.25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>
        <v>7</v>
      </c>
      <c r="K2094" t="b">
        <v>0</v>
      </c>
      <c r="L2094" t="b">
        <v>0</v>
      </c>
      <c r="M2094" t="s">
        <v>30</v>
      </c>
      <c r="N2094" t="s">
        <v>51</v>
      </c>
      <c r="P2094">
        <v>51</v>
      </c>
      <c r="Q2094">
        <v>106080</v>
      </c>
      <c r="R2094" t="s">
        <v>211</v>
      </c>
      <c r="S2094" t="s">
        <v>4779</v>
      </c>
    </row>
    <row r="2095" spans="1:19" x14ac:dyDescent="0.25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61.16</v>
      </c>
      <c r="Q2095">
        <v>127212.8</v>
      </c>
      <c r="R2095" t="s">
        <v>55</v>
      </c>
    </row>
    <row r="2096" spans="1:19" x14ac:dyDescent="0.25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>
        <v>6</v>
      </c>
      <c r="K2096" t="b">
        <v>1</v>
      </c>
      <c r="L2096" t="b">
        <v>1</v>
      </c>
      <c r="M2096" t="s">
        <v>30</v>
      </c>
      <c r="N2096" t="s">
        <v>22</v>
      </c>
      <c r="O2096">
        <v>96400</v>
      </c>
      <c r="R2096" t="s">
        <v>4782</v>
      </c>
      <c r="S2096" t="s">
        <v>2416</v>
      </c>
    </row>
    <row r="2097" spans="1:19" x14ac:dyDescent="0.25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>
        <v>5</v>
      </c>
      <c r="K2097" t="b">
        <v>0</v>
      </c>
      <c r="L2097" t="b">
        <v>0</v>
      </c>
      <c r="M2097" t="s">
        <v>21</v>
      </c>
      <c r="N2097" t="s">
        <v>51</v>
      </c>
      <c r="P2097">
        <v>57.5</v>
      </c>
      <c r="Q2097">
        <v>119600</v>
      </c>
      <c r="R2097" t="s">
        <v>239</v>
      </c>
    </row>
    <row r="2098" spans="1:19" x14ac:dyDescent="0.25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>
        <v>12</v>
      </c>
      <c r="K2098" t="b">
        <v>1</v>
      </c>
      <c r="L2098" t="b">
        <v>0</v>
      </c>
      <c r="M2098" t="s">
        <v>30</v>
      </c>
      <c r="N2098" t="s">
        <v>22</v>
      </c>
      <c r="O2098">
        <v>156000</v>
      </c>
      <c r="R2098" t="s">
        <v>4785</v>
      </c>
      <c r="S2098" t="s">
        <v>4786</v>
      </c>
    </row>
    <row r="2099" spans="1:19" x14ac:dyDescent="0.25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>
        <v>7</v>
      </c>
      <c r="K2099" t="b">
        <v>0</v>
      </c>
      <c r="L2099" t="b">
        <v>1</v>
      </c>
      <c r="M2099" t="s">
        <v>30</v>
      </c>
      <c r="N2099" t="s">
        <v>22</v>
      </c>
      <c r="O2099">
        <v>65000</v>
      </c>
      <c r="R2099" t="s">
        <v>4788</v>
      </c>
    </row>
    <row r="2100" spans="1:19" x14ac:dyDescent="0.25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>
        <v>6</v>
      </c>
      <c r="K2100" t="b">
        <v>1</v>
      </c>
      <c r="L2100" t="b">
        <v>0</v>
      </c>
      <c r="M2100" t="s">
        <v>30</v>
      </c>
      <c r="N2100" t="s">
        <v>51</v>
      </c>
      <c r="P2100">
        <v>47.5</v>
      </c>
      <c r="Q2100">
        <v>98800</v>
      </c>
      <c r="R2100" t="s">
        <v>4791</v>
      </c>
      <c r="S2100" t="s">
        <v>261</v>
      </c>
    </row>
    <row r="2101" spans="1:19" x14ac:dyDescent="0.25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>
        <v>12</v>
      </c>
      <c r="K2101" t="b">
        <v>0</v>
      </c>
      <c r="L2101" t="b">
        <v>0</v>
      </c>
      <c r="M2101" t="s">
        <v>30</v>
      </c>
      <c r="N2101" t="s">
        <v>51</v>
      </c>
      <c r="P2101">
        <v>51.5</v>
      </c>
      <c r="Q2101">
        <v>107120</v>
      </c>
      <c r="R2101" t="s">
        <v>4793</v>
      </c>
      <c r="S2101" t="s">
        <v>4794</v>
      </c>
    </row>
    <row r="2102" spans="1:19" x14ac:dyDescent="0.25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>
        <v>12</v>
      </c>
      <c r="K2102" t="b">
        <v>0</v>
      </c>
      <c r="L2102" t="b">
        <v>1</v>
      </c>
      <c r="M2102" t="s">
        <v>30</v>
      </c>
      <c r="N2102" t="s">
        <v>22</v>
      </c>
      <c r="O2102">
        <v>89500</v>
      </c>
      <c r="R2102" t="s">
        <v>4796</v>
      </c>
      <c r="S2102" t="s">
        <v>4797</v>
      </c>
    </row>
    <row r="2103" spans="1:19" x14ac:dyDescent="0.25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24.015000000000001</v>
      </c>
      <c r="Q2103">
        <v>49951.199999999997</v>
      </c>
      <c r="R2103" t="s">
        <v>3772</v>
      </c>
      <c r="S2103" t="s">
        <v>3773</v>
      </c>
    </row>
    <row r="2104" spans="1:19" x14ac:dyDescent="0.25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>
        <v>3</v>
      </c>
      <c r="K2104" t="b">
        <v>0</v>
      </c>
      <c r="L2104" t="b">
        <v>1</v>
      </c>
      <c r="M2104" t="s">
        <v>30</v>
      </c>
      <c r="N2104" t="s">
        <v>22</v>
      </c>
      <c r="O2104">
        <v>375000</v>
      </c>
      <c r="R2104" t="s">
        <v>4801</v>
      </c>
      <c r="S2104" t="s">
        <v>4802</v>
      </c>
    </row>
    <row r="2105" spans="1:19" x14ac:dyDescent="0.25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>
        <v>4</v>
      </c>
      <c r="K2105" t="b">
        <v>0</v>
      </c>
      <c r="L2105" t="b">
        <v>0</v>
      </c>
      <c r="M2105" t="s">
        <v>2153</v>
      </c>
      <c r="N2105" t="s">
        <v>22</v>
      </c>
      <c r="O2105">
        <v>133500</v>
      </c>
      <c r="R2105" t="s">
        <v>3497</v>
      </c>
      <c r="S2105" t="s">
        <v>4803</v>
      </c>
    </row>
    <row r="2106" spans="1:19" x14ac:dyDescent="0.25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>
        <v>3</v>
      </c>
      <c r="K2106" t="b">
        <v>0</v>
      </c>
      <c r="L2106" t="b">
        <v>1</v>
      </c>
      <c r="M2106" t="s">
        <v>30</v>
      </c>
      <c r="N2106" t="s">
        <v>22</v>
      </c>
      <c r="O2106">
        <v>161500</v>
      </c>
      <c r="R2106" t="s">
        <v>1270</v>
      </c>
      <c r="S2106" t="s">
        <v>468</v>
      </c>
    </row>
    <row r="2107" spans="1:19" x14ac:dyDescent="0.25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>
        <v>2</v>
      </c>
      <c r="K2107" t="b">
        <v>1</v>
      </c>
      <c r="L2107" t="b">
        <v>0</v>
      </c>
      <c r="M2107" t="s">
        <v>30</v>
      </c>
      <c r="N2107" t="s">
        <v>51</v>
      </c>
      <c r="P2107">
        <v>62.5</v>
      </c>
      <c r="Q2107">
        <v>130000</v>
      </c>
      <c r="R2107" t="s">
        <v>137</v>
      </c>
      <c r="S2107" t="s">
        <v>4805</v>
      </c>
    </row>
    <row r="2108" spans="1:19" x14ac:dyDescent="0.25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>
        <v>9</v>
      </c>
      <c r="K2108" t="b">
        <v>0</v>
      </c>
      <c r="L2108" t="b">
        <v>0</v>
      </c>
      <c r="M2108" t="s">
        <v>30</v>
      </c>
      <c r="N2108" t="s">
        <v>22</v>
      </c>
      <c r="O2108">
        <v>132500</v>
      </c>
      <c r="R2108" t="s">
        <v>4807</v>
      </c>
      <c r="S2108" t="s">
        <v>4808</v>
      </c>
    </row>
    <row r="2109" spans="1:19" x14ac:dyDescent="0.25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>
        <v>2</v>
      </c>
      <c r="K2109" t="b">
        <v>1</v>
      </c>
      <c r="L2109" t="b">
        <v>0</v>
      </c>
      <c r="M2109" t="s">
        <v>30</v>
      </c>
      <c r="N2109" t="s">
        <v>51</v>
      </c>
      <c r="P2109">
        <v>20</v>
      </c>
      <c r="Q2109">
        <v>41600</v>
      </c>
      <c r="R2109" t="s">
        <v>4810</v>
      </c>
      <c r="S2109" t="s">
        <v>478</v>
      </c>
    </row>
    <row r="2110" spans="1:19" x14ac:dyDescent="0.25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>
        <v>5</v>
      </c>
      <c r="K2110" t="b">
        <v>1</v>
      </c>
      <c r="L2110" t="b">
        <v>0</v>
      </c>
      <c r="M2110" t="s">
        <v>30</v>
      </c>
      <c r="N2110" t="s">
        <v>51</v>
      </c>
      <c r="P2110">
        <v>45</v>
      </c>
      <c r="Q2110">
        <v>93600</v>
      </c>
      <c r="R2110" t="s">
        <v>4812</v>
      </c>
      <c r="S2110" t="s">
        <v>4813</v>
      </c>
    </row>
    <row r="2111" spans="1:19" x14ac:dyDescent="0.25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>
        <v>11</v>
      </c>
      <c r="K2111" t="b">
        <v>0</v>
      </c>
      <c r="L2111" t="b">
        <v>1</v>
      </c>
      <c r="M2111" t="s">
        <v>21</v>
      </c>
      <c r="N2111" t="s">
        <v>22</v>
      </c>
      <c r="O2111">
        <v>100000</v>
      </c>
      <c r="R2111" t="s">
        <v>4816</v>
      </c>
      <c r="S2111" t="s">
        <v>4817</v>
      </c>
    </row>
    <row r="2112" spans="1:19" x14ac:dyDescent="0.25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>
        <v>10</v>
      </c>
      <c r="K2112" t="b">
        <v>0</v>
      </c>
      <c r="L2112" t="b">
        <v>1</v>
      </c>
      <c r="M2112" t="s">
        <v>30</v>
      </c>
      <c r="N2112" t="s">
        <v>51</v>
      </c>
      <c r="P2112">
        <v>56.475000000000001</v>
      </c>
      <c r="Q2112">
        <v>117468</v>
      </c>
      <c r="R2112" t="s">
        <v>4147</v>
      </c>
      <c r="S2112" t="s">
        <v>4148</v>
      </c>
    </row>
    <row r="2113" spans="1:19" x14ac:dyDescent="0.25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>
        <v>2</v>
      </c>
      <c r="K2113" t="b">
        <v>0</v>
      </c>
      <c r="L2113" t="b">
        <v>0</v>
      </c>
      <c r="M2113" t="s">
        <v>3135</v>
      </c>
      <c r="N2113" t="s">
        <v>22</v>
      </c>
      <c r="O2113">
        <v>157500</v>
      </c>
      <c r="R2113" t="s">
        <v>43</v>
      </c>
      <c r="S2113" t="s">
        <v>4820</v>
      </c>
    </row>
    <row r="2114" spans="1:19" x14ac:dyDescent="0.25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>
        <v>2</v>
      </c>
      <c r="K2114" t="b">
        <v>0</v>
      </c>
      <c r="L2114" t="b">
        <v>1</v>
      </c>
      <c r="M2114" t="s">
        <v>21</v>
      </c>
      <c r="N2114" t="s">
        <v>22</v>
      </c>
      <c r="O2114">
        <v>120000</v>
      </c>
      <c r="R2114" t="s">
        <v>473</v>
      </c>
      <c r="S2114" t="s">
        <v>4821</v>
      </c>
    </row>
    <row r="2115" spans="1:19" x14ac:dyDescent="0.25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>
        <v>10</v>
      </c>
      <c r="K2115" t="b">
        <v>0</v>
      </c>
      <c r="L2115" t="b">
        <v>1</v>
      </c>
      <c r="M2115" t="s">
        <v>30</v>
      </c>
      <c r="N2115" t="s">
        <v>22</v>
      </c>
      <c r="O2115">
        <v>125000</v>
      </c>
      <c r="R2115" t="s">
        <v>1704</v>
      </c>
      <c r="S2115" t="s">
        <v>2342</v>
      </c>
    </row>
    <row r="2116" spans="1:19" x14ac:dyDescent="0.25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>
        <v>1</v>
      </c>
      <c r="K2116" t="b">
        <v>0</v>
      </c>
      <c r="L2116" t="b">
        <v>0</v>
      </c>
      <c r="M2116" t="s">
        <v>30</v>
      </c>
      <c r="N2116" t="s">
        <v>22</v>
      </c>
      <c r="O2116">
        <v>150000</v>
      </c>
      <c r="R2116" t="s">
        <v>148</v>
      </c>
      <c r="S2116" t="s">
        <v>4824</v>
      </c>
    </row>
    <row r="2117" spans="1:19" x14ac:dyDescent="0.25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>
        <v>9</v>
      </c>
      <c r="K2117" t="b">
        <v>0</v>
      </c>
      <c r="L2117" t="b">
        <v>1</v>
      </c>
      <c r="M2117" t="s">
        <v>30</v>
      </c>
      <c r="N2117" t="s">
        <v>51</v>
      </c>
      <c r="P2117">
        <v>64.44</v>
      </c>
      <c r="Q2117">
        <v>134035.20000000001</v>
      </c>
      <c r="R2117" t="s">
        <v>181</v>
      </c>
      <c r="S2117" t="s">
        <v>182</v>
      </c>
    </row>
    <row r="2118" spans="1:19" x14ac:dyDescent="0.25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>
        <v>3</v>
      </c>
      <c r="K2118" t="b">
        <v>0</v>
      </c>
      <c r="L2118" t="b">
        <v>1</v>
      </c>
      <c r="M2118" t="s">
        <v>30</v>
      </c>
      <c r="N2118" t="s">
        <v>22</v>
      </c>
      <c r="O2118">
        <v>102500</v>
      </c>
      <c r="R2118" t="s">
        <v>1331</v>
      </c>
      <c r="S2118" t="s">
        <v>4825</v>
      </c>
    </row>
    <row r="2119" spans="1:19" x14ac:dyDescent="0.25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>
        <v>11</v>
      </c>
      <c r="K2119" t="b">
        <v>0</v>
      </c>
      <c r="L2119" t="b">
        <v>1</v>
      </c>
      <c r="M2119" t="s">
        <v>30</v>
      </c>
      <c r="N2119" t="s">
        <v>22</v>
      </c>
      <c r="O2119">
        <v>130000</v>
      </c>
      <c r="R2119" t="s">
        <v>1259</v>
      </c>
      <c r="S2119" t="s">
        <v>4826</v>
      </c>
    </row>
    <row r="2120" spans="1:19" x14ac:dyDescent="0.25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>
        <v>11</v>
      </c>
      <c r="K2120" t="b">
        <v>0</v>
      </c>
      <c r="L2120" t="b">
        <v>0</v>
      </c>
      <c r="M2120" t="s">
        <v>30</v>
      </c>
      <c r="N2120" t="s">
        <v>22</v>
      </c>
      <c r="O2120">
        <v>117606</v>
      </c>
      <c r="R2120" t="s">
        <v>4829</v>
      </c>
    </row>
    <row r="2121" spans="1:19" x14ac:dyDescent="0.25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>
        <v>2</v>
      </c>
      <c r="K2121" t="b">
        <v>0</v>
      </c>
      <c r="L2121" t="b">
        <v>0</v>
      </c>
      <c r="M2121" t="s">
        <v>360</v>
      </c>
      <c r="N2121" t="s">
        <v>22</v>
      </c>
      <c r="O2121">
        <v>147500</v>
      </c>
      <c r="R2121" t="s">
        <v>2516</v>
      </c>
      <c r="S2121" t="s">
        <v>4831</v>
      </c>
    </row>
    <row r="2122" spans="1:19" x14ac:dyDescent="0.25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>
        <v>2</v>
      </c>
      <c r="K2122" t="b">
        <v>1</v>
      </c>
      <c r="L2122" t="b">
        <v>1</v>
      </c>
      <c r="M2122" t="s">
        <v>30</v>
      </c>
      <c r="N2122" t="s">
        <v>22</v>
      </c>
      <c r="O2122">
        <v>115000</v>
      </c>
      <c r="R2122" t="s">
        <v>4832</v>
      </c>
      <c r="S2122" t="s">
        <v>4833</v>
      </c>
    </row>
    <row r="2123" spans="1:19" x14ac:dyDescent="0.25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>
        <v>9</v>
      </c>
      <c r="K2123" t="b">
        <v>0</v>
      </c>
      <c r="L2123" t="b">
        <v>1</v>
      </c>
      <c r="M2123" t="s">
        <v>21</v>
      </c>
      <c r="N2123" t="s">
        <v>22</v>
      </c>
      <c r="O2123">
        <v>97500</v>
      </c>
      <c r="R2123" t="s">
        <v>4835</v>
      </c>
      <c r="S2123" t="s">
        <v>4371</v>
      </c>
    </row>
    <row r="2124" spans="1:19" x14ac:dyDescent="0.25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>
        <v>11</v>
      </c>
      <c r="K2124" t="b">
        <v>1</v>
      </c>
      <c r="L2124" t="b">
        <v>0</v>
      </c>
      <c r="M2124" t="s">
        <v>30</v>
      </c>
      <c r="N2124" t="s">
        <v>51</v>
      </c>
      <c r="P2124">
        <v>62.5</v>
      </c>
      <c r="Q2124">
        <v>130000</v>
      </c>
      <c r="R2124" t="s">
        <v>4837</v>
      </c>
      <c r="S2124" t="s">
        <v>4838</v>
      </c>
    </row>
    <row r="2125" spans="1:19" x14ac:dyDescent="0.25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>
        <v>1</v>
      </c>
      <c r="K2125" t="b">
        <v>1</v>
      </c>
      <c r="L2125" t="b">
        <v>0</v>
      </c>
      <c r="M2125" t="s">
        <v>220</v>
      </c>
      <c r="N2125" t="s">
        <v>22</v>
      </c>
      <c r="O2125">
        <v>99150</v>
      </c>
      <c r="R2125" t="s">
        <v>4840</v>
      </c>
      <c r="S2125" t="s">
        <v>4841</v>
      </c>
    </row>
    <row r="2126" spans="1:19" x14ac:dyDescent="0.25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>
        <v>8</v>
      </c>
      <c r="K2126" t="b">
        <v>0</v>
      </c>
      <c r="L2126" t="b">
        <v>1</v>
      </c>
      <c r="M2126" t="s">
        <v>30</v>
      </c>
      <c r="N2126" t="s">
        <v>51</v>
      </c>
      <c r="P2126">
        <v>67.38</v>
      </c>
      <c r="Q2126">
        <v>140150.39999999999</v>
      </c>
      <c r="R2126" t="s">
        <v>614</v>
      </c>
      <c r="S2126" t="s">
        <v>4843</v>
      </c>
    </row>
    <row r="2127" spans="1:19" x14ac:dyDescent="0.25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>
        <v>9</v>
      </c>
      <c r="K2127" t="b">
        <v>0</v>
      </c>
      <c r="L2127" t="b">
        <v>0</v>
      </c>
      <c r="M2127" t="s">
        <v>30</v>
      </c>
      <c r="N2127" t="s">
        <v>51</v>
      </c>
      <c r="P2127">
        <v>47.62</v>
      </c>
      <c r="Q2127">
        <v>99049.600000000006</v>
      </c>
      <c r="R2127" t="s">
        <v>3340</v>
      </c>
      <c r="S2127" t="s">
        <v>4845</v>
      </c>
    </row>
    <row r="2128" spans="1:19" x14ac:dyDescent="0.25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>
        <v>4</v>
      </c>
      <c r="K2128" t="b">
        <v>1</v>
      </c>
      <c r="L2128" t="b">
        <v>1</v>
      </c>
      <c r="M2128" t="s">
        <v>30</v>
      </c>
      <c r="N2128" t="s">
        <v>22</v>
      </c>
      <c r="O2128">
        <v>180000</v>
      </c>
      <c r="R2128" t="s">
        <v>128</v>
      </c>
      <c r="S2128" t="s">
        <v>4848</v>
      </c>
    </row>
    <row r="2129" spans="1:19" x14ac:dyDescent="0.25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>
        <v>12</v>
      </c>
      <c r="K2129" t="b">
        <v>0</v>
      </c>
      <c r="L2129" t="b">
        <v>0</v>
      </c>
      <c r="M2129" t="s">
        <v>30</v>
      </c>
      <c r="N2129" t="s">
        <v>22</v>
      </c>
      <c r="O2129">
        <v>300000</v>
      </c>
      <c r="R2129" t="s">
        <v>4850</v>
      </c>
      <c r="S2129" t="s">
        <v>4851</v>
      </c>
    </row>
    <row r="2130" spans="1:19" x14ac:dyDescent="0.25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>
        <v>3</v>
      </c>
      <c r="K2130" t="b">
        <v>1</v>
      </c>
      <c r="L2130" t="b">
        <v>0</v>
      </c>
      <c r="M2130" t="s">
        <v>30</v>
      </c>
      <c r="N2130" t="s">
        <v>51</v>
      </c>
      <c r="P2130">
        <v>65</v>
      </c>
      <c r="Q2130">
        <v>135200</v>
      </c>
      <c r="R2130" t="s">
        <v>4853</v>
      </c>
      <c r="S2130" t="s">
        <v>536</v>
      </c>
    </row>
    <row r="2131" spans="1:19" x14ac:dyDescent="0.25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>
        <v>11</v>
      </c>
      <c r="K2131" t="b">
        <v>0</v>
      </c>
      <c r="L2131" t="b">
        <v>0</v>
      </c>
      <c r="M2131" t="s">
        <v>2153</v>
      </c>
      <c r="N2131" t="s">
        <v>22</v>
      </c>
      <c r="O2131">
        <v>56700</v>
      </c>
      <c r="R2131" t="s">
        <v>4855</v>
      </c>
      <c r="S2131" t="s">
        <v>1454</v>
      </c>
    </row>
    <row r="2132" spans="1:19" x14ac:dyDescent="0.25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>
        <v>3</v>
      </c>
      <c r="K2132" t="b">
        <v>0</v>
      </c>
      <c r="L2132" t="b">
        <v>0</v>
      </c>
      <c r="M2132" t="s">
        <v>30</v>
      </c>
      <c r="N2132" t="s">
        <v>51</v>
      </c>
      <c r="P2132">
        <v>73.5</v>
      </c>
      <c r="Q2132">
        <v>152880</v>
      </c>
      <c r="R2132" t="s">
        <v>282</v>
      </c>
      <c r="S2132" t="s">
        <v>4856</v>
      </c>
    </row>
    <row r="2133" spans="1:19" x14ac:dyDescent="0.25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>
        <v>5</v>
      </c>
      <c r="K2133" t="b">
        <v>0</v>
      </c>
      <c r="L2133" t="b">
        <v>0</v>
      </c>
      <c r="M2133" t="s">
        <v>21</v>
      </c>
      <c r="N2133" t="s">
        <v>22</v>
      </c>
      <c r="O2133">
        <v>182500</v>
      </c>
      <c r="R2133" t="s">
        <v>156</v>
      </c>
      <c r="S2133" t="s">
        <v>4858</v>
      </c>
    </row>
    <row r="2134" spans="1:19" x14ac:dyDescent="0.25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>
        <v>1</v>
      </c>
      <c r="K2134" t="b">
        <v>1</v>
      </c>
      <c r="L2134" t="b">
        <v>0</v>
      </c>
      <c r="M2134" t="s">
        <v>30</v>
      </c>
      <c r="N2134" t="s">
        <v>22</v>
      </c>
      <c r="O2134">
        <v>165000</v>
      </c>
      <c r="R2134" t="s">
        <v>1198</v>
      </c>
      <c r="S2134" t="s">
        <v>4859</v>
      </c>
    </row>
    <row r="2135" spans="1:19" x14ac:dyDescent="0.25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>
        <v>2</v>
      </c>
      <c r="K2135" t="b">
        <v>0</v>
      </c>
      <c r="L2135" t="b">
        <v>0</v>
      </c>
      <c r="M2135" t="s">
        <v>30</v>
      </c>
      <c r="N2135" t="s">
        <v>22</v>
      </c>
      <c r="O2135">
        <v>90000</v>
      </c>
      <c r="R2135" t="s">
        <v>4861</v>
      </c>
      <c r="S2135" t="s">
        <v>4862</v>
      </c>
    </row>
    <row r="2136" spans="1:19" x14ac:dyDescent="0.25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>
        <v>4</v>
      </c>
      <c r="K2136" t="b">
        <v>1</v>
      </c>
      <c r="L2136" t="b">
        <v>0</v>
      </c>
      <c r="M2136" t="s">
        <v>30</v>
      </c>
      <c r="N2136" t="s">
        <v>22</v>
      </c>
      <c r="O2136">
        <v>125000</v>
      </c>
      <c r="R2136" t="s">
        <v>282</v>
      </c>
      <c r="S2136" t="s">
        <v>4864</v>
      </c>
    </row>
    <row r="2137" spans="1:19" x14ac:dyDescent="0.25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>
        <v>6</v>
      </c>
      <c r="K2137" t="b">
        <v>0</v>
      </c>
      <c r="L2137" t="b">
        <v>0</v>
      </c>
      <c r="M2137" t="s">
        <v>21</v>
      </c>
      <c r="N2137" t="s">
        <v>22</v>
      </c>
      <c r="O2137">
        <v>150000</v>
      </c>
      <c r="R2137" t="s">
        <v>4222</v>
      </c>
      <c r="S2137" t="s">
        <v>4865</v>
      </c>
    </row>
    <row r="2138" spans="1:19" x14ac:dyDescent="0.25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>
        <v>5</v>
      </c>
      <c r="K2138" t="b">
        <v>0</v>
      </c>
      <c r="L2138" t="b">
        <v>0</v>
      </c>
      <c r="M2138" t="s">
        <v>21</v>
      </c>
      <c r="N2138" t="s">
        <v>22</v>
      </c>
      <c r="O2138">
        <v>147500</v>
      </c>
      <c r="R2138" t="s">
        <v>282</v>
      </c>
      <c r="S2138" t="s">
        <v>4866</v>
      </c>
    </row>
    <row r="2139" spans="1:19" x14ac:dyDescent="0.25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>
        <v>5</v>
      </c>
      <c r="K2139" t="b">
        <v>0</v>
      </c>
      <c r="L2139" t="b">
        <v>1</v>
      </c>
      <c r="M2139" t="s">
        <v>30</v>
      </c>
      <c r="N2139" t="s">
        <v>22</v>
      </c>
      <c r="O2139">
        <v>173500</v>
      </c>
      <c r="R2139" t="s">
        <v>111</v>
      </c>
      <c r="S2139" t="s">
        <v>608</v>
      </c>
    </row>
    <row r="2140" spans="1:19" x14ac:dyDescent="0.25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>
        <v>2</v>
      </c>
      <c r="K2140" t="b">
        <v>1</v>
      </c>
      <c r="L2140" t="b">
        <v>0</v>
      </c>
      <c r="M2140" t="s">
        <v>341</v>
      </c>
      <c r="N2140" t="s">
        <v>22</v>
      </c>
      <c r="O2140">
        <v>51014</v>
      </c>
      <c r="R2140" t="s">
        <v>3265</v>
      </c>
    </row>
    <row r="2141" spans="1:19" x14ac:dyDescent="0.25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>
        <v>6</v>
      </c>
      <c r="K2141" t="b">
        <v>0</v>
      </c>
      <c r="L2141" t="b">
        <v>0</v>
      </c>
      <c r="M2141" t="s">
        <v>21</v>
      </c>
      <c r="N2141" t="s">
        <v>22</v>
      </c>
      <c r="O2141">
        <v>178500</v>
      </c>
      <c r="R2141" t="s">
        <v>266</v>
      </c>
      <c r="S2141" t="s">
        <v>3626</v>
      </c>
    </row>
    <row r="2142" spans="1:19" x14ac:dyDescent="0.25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>
        <v>9</v>
      </c>
      <c r="K2142" t="b">
        <v>0</v>
      </c>
      <c r="L2142" t="b">
        <v>1</v>
      </c>
      <c r="M2142" t="s">
        <v>21</v>
      </c>
      <c r="N2142" t="s">
        <v>51</v>
      </c>
      <c r="P2142">
        <v>78</v>
      </c>
      <c r="Q2142">
        <v>162240</v>
      </c>
      <c r="R2142" t="s">
        <v>3219</v>
      </c>
      <c r="S2142" t="s">
        <v>4868</v>
      </c>
    </row>
    <row r="2143" spans="1:19" x14ac:dyDescent="0.25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>
        <v>8</v>
      </c>
      <c r="K2143" t="b">
        <v>0</v>
      </c>
      <c r="L2143" t="b">
        <v>0</v>
      </c>
      <c r="M2143" t="s">
        <v>30</v>
      </c>
      <c r="N2143" t="s">
        <v>51</v>
      </c>
      <c r="P2143">
        <v>47.62</v>
      </c>
      <c r="Q2143">
        <v>99049.600000000006</v>
      </c>
      <c r="R2143" t="s">
        <v>4870</v>
      </c>
      <c r="S2143" t="s">
        <v>4871</v>
      </c>
    </row>
    <row r="2144" spans="1:19" x14ac:dyDescent="0.25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>
        <v>3</v>
      </c>
      <c r="K2144" t="b">
        <v>0</v>
      </c>
      <c r="L2144" t="b">
        <v>0</v>
      </c>
      <c r="M2144" t="s">
        <v>30</v>
      </c>
      <c r="N2144" t="s">
        <v>51</v>
      </c>
      <c r="P2144">
        <v>65</v>
      </c>
      <c r="Q2144">
        <v>135200</v>
      </c>
      <c r="R2144" t="s">
        <v>137</v>
      </c>
      <c r="S2144" t="s">
        <v>4872</v>
      </c>
    </row>
    <row r="2145" spans="1:19" x14ac:dyDescent="0.25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>
        <v>1</v>
      </c>
      <c r="K2145" t="b">
        <v>1</v>
      </c>
      <c r="L2145" t="b">
        <v>0</v>
      </c>
      <c r="M2145" t="s">
        <v>21</v>
      </c>
      <c r="N2145" t="s">
        <v>51</v>
      </c>
      <c r="P2145">
        <v>55</v>
      </c>
      <c r="Q2145">
        <v>114400</v>
      </c>
      <c r="R2145" t="s">
        <v>436</v>
      </c>
      <c r="S2145" t="s">
        <v>4873</v>
      </c>
    </row>
    <row r="2146" spans="1:19" x14ac:dyDescent="0.25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>
        <v>12</v>
      </c>
      <c r="K2146" t="b">
        <v>0</v>
      </c>
      <c r="L2146" t="b">
        <v>0</v>
      </c>
      <c r="M2146" t="s">
        <v>30</v>
      </c>
      <c r="N2146" t="s">
        <v>51</v>
      </c>
      <c r="P2146">
        <v>50</v>
      </c>
      <c r="Q2146">
        <v>104000</v>
      </c>
      <c r="R2146" t="s">
        <v>239</v>
      </c>
    </row>
    <row r="2147" spans="1:19" x14ac:dyDescent="0.25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>
        <v>1</v>
      </c>
      <c r="K2147" t="b">
        <v>0</v>
      </c>
      <c r="L2147" t="b">
        <v>0</v>
      </c>
      <c r="M2147" t="s">
        <v>817</v>
      </c>
      <c r="N2147" t="s">
        <v>22</v>
      </c>
      <c r="O2147">
        <v>51014</v>
      </c>
      <c r="R2147" t="s">
        <v>550</v>
      </c>
      <c r="S2147" t="s">
        <v>4876</v>
      </c>
    </row>
    <row r="2148" spans="1:19" x14ac:dyDescent="0.25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>
        <v>2</v>
      </c>
      <c r="K2148" t="b">
        <v>0</v>
      </c>
      <c r="L2148" t="b">
        <v>0</v>
      </c>
      <c r="M2148" t="s">
        <v>1350</v>
      </c>
      <c r="N2148" t="s">
        <v>22</v>
      </c>
      <c r="O2148">
        <v>147500</v>
      </c>
      <c r="R2148" t="s">
        <v>4878</v>
      </c>
      <c r="S2148" t="s">
        <v>4879</v>
      </c>
    </row>
    <row r="2149" spans="1:19" x14ac:dyDescent="0.25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>
        <v>3</v>
      </c>
      <c r="K2149" t="b">
        <v>0</v>
      </c>
      <c r="L2149" t="b">
        <v>1</v>
      </c>
      <c r="M2149" t="s">
        <v>30</v>
      </c>
      <c r="N2149" t="s">
        <v>22</v>
      </c>
      <c r="O2149">
        <v>161500</v>
      </c>
      <c r="R2149" t="s">
        <v>1270</v>
      </c>
      <c r="S2149" t="s">
        <v>468</v>
      </c>
    </row>
    <row r="2150" spans="1:19" x14ac:dyDescent="0.25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>
        <v>8</v>
      </c>
      <c r="K2150" t="b">
        <v>0</v>
      </c>
      <c r="L2150" t="b">
        <v>1</v>
      </c>
      <c r="M2150" t="s">
        <v>30</v>
      </c>
      <c r="N2150" t="s">
        <v>22</v>
      </c>
      <c r="O2150">
        <v>81400</v>
      </c>
      <c r="R2150" t="s">
        <v>4881</v>
      </c>
      <c r="S2150" t="s">
        <v>4882</v>
      </c>
    </row>
    <row r="2151" spans="1:19" x14ac:dyDescent="0.25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>
        <v>1</v>
      </c>
      <c r="K2151" t="b">
        <v>0</v>
      </c>
      <c r="L2151" t="b">
        <v>0</v>
      </c>
      <c r="M2151" t="s">
        <v>30</v>
      </c>
      <c r="N2151" t="s">
        <v>51</v>
      </c>
      <c r="P2151">
        <v>24</v>
      </c>
      <c r="Q2151">
        <v>49920</v>
      </c>
      <c r="R2151" t="s">
        <v>4886</v>
      </c>
    </row>
    <row r="2152" spans="1:19" x14ac:dyDescent="0.25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>
        <v>6</v>
      </c>
      <c r="K2152" t="b">
        <v>0</v>
      </c>
      <c r="L2152" t="b">
        <v>1</v>
      </c>
      <c r="M2152" t="s">
        <v>30</v>
      </c>
      <c r="N2152" t="s">
        <v>51</v>
      </c>
      <c r="P2152">
        <v>39</v>
      </c>
      <c r="Q2152">
        <v>81120</v>
      </c>
      <c r="R2152" t="s">
        <v>4889</v>
      </c>
      <c r="S2152" t="s">
        <v>2611</v>
      </c>
    </row>
    <row r="2153" spans="1:19" x14ac:dyDescent="0.25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>
        <v>5</v>
      </c>
      <c r="K2153" t="b">
        <v>0</v>
      </c>
      <c r="L2153" t="b">
        <v>0</v>
      </c>
      <c r="M2153" t="s">
        <v>30</v>
      </c>
      <c r="N2153" t="s">
        <v>22</v>
      </c>
      <c r="O2153">
        <v>130000</v>
      </c>
      <c r="R2153" t="s">
        <v>137</v>
      </c>
      <c r="S2153" t="s">
        <v>279</v>
      </c>
    </row>
    <row r="2154" spans="1:19" x14ac:dyDescent="0.25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>
        <v>9</v>
      </c>
      <c r="K2154" t="b">
        <v>0</v>
      </c>
      <c r="L2154" t="b">
        <v>0</v>
      </c>
      <c r="M2154" t="s">
        <v>30</v>
      </c>
      <c r="N2154" t="s">
        <v>22</v>
      </c>
      <c r="O2154">
        <v>117500</v>
      </c>
      <c r="R2154" t="s">
        <v>3299</v>
      </c>
      <c r="S2154" t="s">
        <v>1108</v>
      </c>
    </row>
    <row r="2155" spans="1:19" x14ac:dyDescent="0.25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>
        <v>11</v>
      </c>
      <c r="K2155" t="b">
        <v>1</v>
      </c>
      <c r="L2155" t="b">
        <v>1</v>
      </c>
      <c r="M2155" t="s">
        <v>30</v>
      </c>
      <c r="N2155" t="s">
        <v>22</v>
      </c>
      <c r="O2155">
        <v>131000</v>
      </c>
      <c r="R2155" t="s">
        <v>1547</v>
      </c>
      <c r="S2155" t="s">
        <v>4891</v>
      </c>
    </row>
    <row r="2156" spans="1:19" x14ac:dyDescent="0.25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>
        <v>6</v>
      </c>
      <c r="K2156" t="b">
        <v>0</v>
      </c>
      <c r="L2156" t="b">
        <v>1</v>
      </c>
      <c r="M2156" t="s">
        <v>30</v>
      </c>
      <c r="N2156" t="s">
        <v>22</v>
      </c>
      <c r="O2156">
        <v>92500</v>
      </c>
      <c r="R2156" t="s">
        <v>4893</v>
      </c>
      <c r="S2156" t="s">
        <v>4894</v>
      </c>
    </row>
    <row r="2157" spans="1:19" x14ac:dyDescent="0.25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>
        <v>10</v>
      </c>
      <c r="K2157" t="b">
        <v>0</v>
      </c>
      <c r="L2157" t="b">
        <v>1</v>
      </c>
      <c r="M2157" t="s">
        <v>30</v>
      </c>
      <c r="N2157" t="s">
        <v>22</v>
      </c>
      <c r="O2157">
        <v>175000</v>
      </c>
      <c r="R2157" t="s">
        <v>4895</v>
      </c>
      <c r="S2157" t="s">
        <v>261</v>
      </c>
    </row>
    <row r="2158" spans="1:19" x14ac:dyDescent="0.25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>
        <v>8</v>
      </c>
      <c r="K2158" t="b">
        <v>0</v>
      </c>
      <c r="L2158" t="b">
        <v>0</v>
      </c>
      <c r="M2158" t="s">
        <v>30</v>
      </c>
      <c r="N2158" t="s">
        <v>51</v>
      </c>
      <c r="P2158">
        <v>47.62</v>
      </c>
      <c r="Q2158">
        <v>99049.600000000006</v>
      </c>
      <c r="R2158" t="s">
        <v>55</v>
      </c>
      <c r="S2158" t="s">
        <v>4897</v>
      </c>
    </row>
    <row r="2159" spans="1:19" x14ac:dyDescent="0.25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>
        <v>1</v>
      </c>
      <c r="K2159" t="b">
        <v>0</v>
      </c>
      <c r="L2159" t="b">
        <v>0</v>
      </c>
      <c r="M2159" t="s">
        <v>30</v>
      </c>
      <c r="N2159" t="s">
        <v>22</v>
      </c>
      <c r="O2159">
        <v>90000</v>
      </c>
      <c r="R2159" t="s">
        <v>4900</v>
      </c>
      <c r="S2159" t="s">
        <v>773</v>
      </c>
    </row>
    <row r="2160" spans="1:19" x14ac:dyDescent="0.25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>
        <v>5</v>
      </c>
      <c r="K2160" t="b">
        <v>1</v>
      </c>
      <c r="L2160" t="b">
        <v>1</v>
      </c>
      <c r="M2160" t="s">
        <v>30</v>
      </c>
      <c r="N2160" t="s">
        <v>22</v>
      </c>
      <c r="O2160">
        <v>170000</v>
      </c>
      <c r="R2160" t="s">
        <v>266</v>
      </c>
      <c r="S2160" t="s">
        <v>4901</v>
      </c>
    </row>
    <row r="2161" spans="1:19" x14ac:dyDescent="0.25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>
        <v>1</v>
      </c>
      <c r="K2161" t="b">
        <v>0</v>
      </c>
      <c r="L2161" t="b">
        <v>0</v>
      </c>
      <c r="M2161" t="s">
        <v>30</v>
      </c>
      <c r="N2161" t="s">
        <v>22</v>
      </c>
      <c r="O2161">
        <v>157500</v>
      </c>
      <c r="R2161" t="s">
        <v>4902</v>
      </c>
    </row>
    <row r="2162" spans="1:19" x14ac:dyDescent="0.25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>
        <v>6</v>
      </c>
      <c r="K2162" t="b">
        <v>0</v>
      </c>
      <c r="L2162" t="b">
        <v>0</v>
      </c>
      <c r="M2162" t="s">
        <v>21</v>
      </c>
      <c r="N2162" t="s">
        <v>22</v>
      </c>
      <c r="O2162">
        <v>130000</v>
      </c>
      <c r="R2162" t="s">
        <v>4903</v>
      </c>
    </row>
    <row r="2163" spans="1:19" x14ac:dyDescent="0.25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>
        <v>8</v>
      </c>
      <c r="K2163" t="b">
        <v>0</v>
      </c>
      <c r="L2163" t="b">
        <v>1</v>
      </c>
      <c r="M2163" t="s">
        <v>30</v>
      </c>
      <c r="N2163" t="s">
        <v>22</v>
      </c>
      <c r="O2163">
        <v>305500</v>
      </c>
      <c r="R2163" t="s">
        <v>111</v>
      </c>
      <c r="S2163" t="s">
        <v>1606</v>
      </c>
    </row>
    <row r="2164" spans="1:19" x14ac:dyDescent="0.25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>
        <v>8</v>
      </c>
      <c r="K2164" t="b">
        <v>0</v>
      </c>
      <c r="L2164" t="b">
        <v>1</v>
      </c>
      <c r="M2164" t="s">
        <v>30</v>
      </c>
      <c r="N2164" t="s">
        <v>22</v>
      </c>
      <c r="O2164">
        <v>125000</v>
      </c>
      <c r="R2164" t="s">
        <v>4906</v>
      </c>
      <c r="S2164" t="s">
        <v>4907</v>
      </c>
    </row>
    <row r="2165" spans="1:19" x14ac:dyDescent="0.25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>
        <v>7</v>
      </c>
      <c r="K2165" t="b">
        <v>0</v>
      </c>
      <c r="L2165" t="b">
        <v>1</v>
      </c>
      <c r="M2165" t="s">
        <v>30</v>
      </c>
      <c r="N2165" t="s">
        <v>22</v>
      </c>
      <c r="O2165">
        <v>190000</v>
      </c>
      <c r="R2165" t="s">
        <v>4909</v>
      </c>
      <c r="S2165" t="s">
        <v>4910</v>
      </c>
    </row>
    <row r="2166" spans="1:19" x14ac:dyDescent="0.25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>
        <v>1</v>
      </c>
      <c r="K2166" t="b">
        <v>0</v>
      </c>
      <c r="L2166" t="b">
        <v>1</v>
      </c>
      <c r="M2166" t="s">
        <v>30</v>
      </c>
      <c r="N2166" t="s">
        <v>22</v>
      </c>
      <c r="O2166">
        <v>125000</v>
      </c>
      <c r="R2166" t="s">
        <v>175</v>
      </c>
    </row>
    <row r="2167" spans="1:19" x14ac:dyDescent="0.25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>
        <v>5</v>
      </c>
      <c r="K2167" t="b">
        <v>0</v>
      </c>
      <c r="L2167" t="b">
        <v>1</v>
      </c>
      <c r="M2167" t="s">
        <v>30</v>
      </c>
      <c r="N2167" t="s">
        <v>22</v>
      </c>
      <c r="O2167">
        <v>150000</v>
      </c>
      <c r="R2167" t="s">
        <v>282</v>
      </c>
      <c r="S2167" t="s">
        <v>4914</v>
      </c>
    </row>
    <row r="2168" spans="1:19" x14ac:dyDescent="0.25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>
        <v>5</v>
      </c>
      <c r="K2168" t="b">
        <v>0</v>
      </c>
      <c r="L2168" t="b">
        <v>1</v>
      </c>
      <c r="M2168" t="s">
        <v>30</v>
      </c>
      <c r="N2168" t="s">
        <v>51</v>
      </c>
      <c r="P2168">
        <v>18</v>
      </c>
      <c r="Q2168">
        <v>37440</v>
      </c>
      <c r="R2168" t="s">
        <v>1259</v>
      </c>
    </row>
    <row r="2169" spans="1:19" x14ac:dyDescent="0.25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>
        <v>11</v>
      </c>
      <c r="K2169" t="b">
        <v>0</v>
      </c>
      <c r="L2169" t="b">
        <v>0</v>
      </c>
      <c r="M2169" t="s">
        <v>30</v>
      </c>
      <c r="N2169" t="s">
        <v>51</v>
      </c>
      <c r="P2169">
        <v>26.39</v>
      </c>
      <c r="Q2169">
        <v>54891.199999999997</v>
      </c>
      <c r="R2169" t="s">
        <v>4916</v>
      </c>
      <c r="S2169" t="s">
        <v>4917</v>
      </c>
    </row>
    <row r="2170" spans="1:19" x14ac:dyDescent="0.25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>
        <v>12</v>
      </c>
      <c r="K2170" t="b">
        <v>0</v>
      </c>
      <c r="L2170" t="b">
        <v>1</v>
      </c>
      <c r="M2170" t="s">
        <v>30</v>
      </c>
      <c r="N2170" t="s">
        <v>22</v>
      </c>
      <c r="O2170">
        <v>105000</v>
      </c>
      <c r="R2170" t="s">
        <v>4919</v>
      </c>
      <c r="S2170" t="s">
        <v>4920</v>
      </c>
    </row>
    <row r="2171" spans="1:19" x14ac:dyDescent="0.25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>
        <v>6</v>
      </c>
      <c r="K2171" t="b">
        <v>1</v>
      </c>
      <c r="L2171" t="b">
        <v>0</v>
      </c>
      <c r="M2171" t="s">
        <v>360</v>
      </c>
      <c r="N2171" t="s">
        <v>22</v>
      </c>
      <c r="O2171">
        <v>147500</v>
      </c>
      <c r="R2171" t="s">
        <v>1644</v>
      </c>
      <c r="S2171" t="s">
        <v>1645</v>
      </c>
    </row>
    <row r="2172" spans="1:19" x14ac:dyDescent="0.25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>
        <v>11</v>
      </c>
      <c r="K2172" t="b">
        <v>0</v>
      </c>
      <c r="L2172" t="b">
        <v>0</v>
      </c>
      <c r="M2172" t="s">
        <v>30</v>
      </c>
      <c r="N2172" t="s">
        <v>22</v>
      </c>
      <c r="O2172">
        <v>70000</v>
      </c>
      <c r="R2172" t="s">
        <v>3454</v>
      </c>
    </row>
    <row r="2173" spans="1:19" x14ac:dyDescent="0.25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>
        <v>10</v>
      </c>
      <c r="K2173" t="b">
        <v>0</v>
      </c>
      <c r="L2173" t="b">
        <v>0</v>
      </c>
      <c r="M2173" t="s">
        <v>30</v>
      </c>
      <c r="N2173" t="s">
        <v>51</v>
      </c>
      <c r="P2173">
        <v>82.5</v>
      </c>
      <c r="Q2173">
        <v>171600</v>
      </c>
      <c r="R2173" t="s">
        <v>4793</v>
      </c>
      <c r="S2173" t="s">
        <v>4922</v>
      </c>
    </row>
    <row r="2174" spans="1:19" x14ac:dyDescent="0.25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>
        <v>4</v>
      </c>
      <c r="K2174" t="b">
        <v>0</v>
      </c>
      <c r="L2174" t="b">
        <v>0</v>
      </c>
      <c r="M2174" t="s">
        <v>30</v>
      </c>
      <c r="N2174" t="s">
        <v>51</v>
      </c>
      <c r="P2174">
        <v>65.52</v>
      </c>
      <c r="Q2174">
        <v>136281.60000000001</v>
      </c>
      <c r="R2174" t="s">
        <v>4923</v>
      </c>
      <c r="S2174" t="s">
        <v>4924</v>
      </c>
    </row>
    <row r="2175" spans="1:19" x14ac:dyDescent="0.25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>
        <v>2</v>
      </c>
      <c r="K2175" t="b">
        <v>0</v>
      </c>
      <c r="L2175" t="b">
        <v>1</v>
      </c>
      <c r="M2175" t="s">
        <v>21</v>
      </c>
      <c r="N2175" t="s">
        <v>22</v>
      </c>
      <c r="O2175">
        <v>147500</v>
      </c>
      <c r="R2175" t="s">
        <v>614</v>
      </c>
      <c r="S2175" t="s">
        <v>4926</v>
      </c>
    </row>
    <row r="2176" spans="1:19" x14ac:dyDescent="0.25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>
        <v>11</v>
      </c>
      <c r="K2176" t="b">
        <v>0</v>
      </c>
      <c r="L2176" t="b">
        <v>1</v>
      </c>
      <c r="M2176" t="s">
        <v>30</v>
      </c>
      <c r="N2176" t="s">
        <v>51</v>
      </c>
      <c r="P2176">
        <v>49.895000000000003</v>
      </c>
      <c r="Q2176">
        <v>103781.6</v>
      </c>
      <c r="R2176" t="s">
        <v>1829</v>
      </c>
      <c r="S2176" t="s">
        <v>1891</v>
      </c>
    </row>
    <row r="2177" spans="1:19" x14ac:dyDescent="0.25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>
        <v>2</v>
      </c>
      <c r="K2177" t="b">
        <v>0</v>
      </c>
      <c r="L2177" t="b">
        <v>1</v>
      </c>
      <c r="M2177" t="s">
        <v>30</v>
      </c>
      <c r="N2177" t="s">
        <v>22</v>
      </c>
      <c r="O2177">
        <v>166000</v>
      </c>
      <c r="R2177" t="s">
        <v>1433</v>
      </c>
      <c r="S2177" t="s">
        <v>703</v>
      </c>
    </row>
    <row r="2178" spans="1:19" x14ac:dyDescent="0.25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>
        <v>9</v>
      </c>
      <c r="K2178" t="b">
        <v>0</v>
      </c>
      <c r="L2178" t="b">
        <v>0</v>
      </c>
      <c r="M2178" t="s">
        <v>30</v>
      </c>
      <c r="N2178" t="s">
        <v>51</v>
      </c>
      <c r="P2178">
        <v>49.975000000000001</v>
      </c>
      <c r="Q2178">
        <v>103948</v>
      </c>
      <c r="R2178" t="s">
        <v>1243</v>
      </c>
      <c r="S2178" t="s">
        <v>4930</v>
      </c>
    </row>
    <row r="2179" spans="1:19" x14ac:dyDescent="0.25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>
        <v>2</v>
      </c>
      <c r="K2179" t="b">
        <v>0</v>
      </c>
      <c r="L2179" t="b">
        <v>1</v>
      </c>
      <c r="M2179" t="s">
        <v>30</v>
      </c>
      <c r="N2179" t="s">
        <v>51</v>
      </c>
      <c r="P2179">
        <v>24</v>
      </c>
      <c r="Q2179">
        <v>49920</v>
      </c>
      <c r="R2179" t="s">
        <v>4934</v>
      </c>
      <c r="S2179" t="s">
        <v>4935</v>
      </c>
    </row>
    <row r="2180" spans="1:19" x14ac:dyDescent="0.25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>
        <v>9</v>
      </c>
      <c r="K2180" t="b">
        <v>1</v>
      </c>
      <c r="L2180" t="b">
        <v>0</v>
      </c>
      <c r="M2180" t="s">
        <v>30</v>
      </c>
      <c r="N2180" t="s">
        <v>51</v>
      </c>
      <c r="P2180">
        <v>75</v>
      </c>
      <c r="Q2180">
        <v>156000</v>
      </c>
      <c r="R2180" t="s">
        <v>1534</v>
      </c>
      <c r="S2180" t="s">
        <v>2666</v>
      </c>
    </row>
    <row r="2181" spans="1:19" x14ac:dyDescent="0.25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>
        <v>3</v>
      </c>
      <c r="K2181" t="b">
        <v>1</v>
      </c>
      <c r="L2181" t="b">
        <v>0</v>
      </c>
      <c r="M2181" t="s">
        <v>30</v>
      </c>
      <c r="N2181" t="s">
        <v>51</v>
      </c>
      <c r="P2181">
        <v>55</v>
      </c>
      <c r="Q2181">
        <v>114400</v>
      </c>
      <c r="R2181" t="s">
        <v>4937</v>
      </c>
      <c r="S2181" t="s">
        <v>4938</v>
      </c>
    </row>
    <row r="2182" spans="1:19" x14ac:dyDescent="0.25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>
        <v>8</v>
      </c>
      <c r="K2182" t="b">
        <v>1</v>
      </c>
      <c r="L2182" t="b">
        <v>1</v>
      </c>
      <c r="M2182" t="s">
        <v>30</v>
      </c>
      <c r="N2182" t="s">
        <v>22</v>
      </c>
      <c r="O2182">
        <v>182000</v>
      </c>
      <c r="R2182" t="s">
        <v>4940</v>
      </c>
      <c r="S2182" t="s">
        <v>4941</v>
      </c>
    </row>
    <row r="2183" spans="1:19" x14ac:dyDescent="0.25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>
        <v>4</v>
      </c>
      <c r="K2183" t="b">
        <v>0</v>
      </c>
      <c r="L2183" t="b">
        <v>0</v>
      </c>
      <c r="M2183" t="s">
        <v>30</v>
      </c>
      <c r="N2183" t="s">
        <v>51</v>
      </c>
      <c r="P2183">
        <v>55</v>
      </c>
      <c r="Q2183">
        <v>114400</v>
      </c>
      <c r="R2183" t="s">
        <v>436</v>
      </c>
      <c r="S2183" t="s">
        <v>4942</v>
      </c>
    </row>
    <row r="2184" spans="1:19" x14ac:dyDescent="0.25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>
        <v>8</v>
      </c>
      <c r="K2184" t="b">
        <v>0</v>
      </c>
      <c r="L2184" t="b">
        <v>0</v>
      </c>
      <c r="M2184" t="s">
        <v>21</v>
      </c>
      <c r="N2184" t="s">
        <v>51</v>
      </c>
      <c r="P2184">
        <v>60</v>
      </c>
      <c r="Q2184">
        <v>124800</v>
      </c>
      <c r="R2184" t="s">
        <v>4943</v>
      </c>
      <c r="S2184" t="s">
        <v>3886</v>
      </c>
    </row>
    <row r="2185" spans="1:19" x14ac:dyDescent="0.25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>
        <v>1</v>
      </c>
      <c r="K2185" t="b">
        <v>1</v>
      </c>
      <c r="L2185" t="b">
        <v>0</v>
      </c>
      <c r="M2185" t="s">
        <v>30</v>
      </c>
      <c r="N2185" t="s">
        <v>51</v>
      </c>
      <c r="P2185">
        <v>62.5</v>
      </c>
      <c r="Q2185">
        <v>130000</v>
      </c>
      <c r="R2185" t="s">
        <v>4945</v>
      </c>
      <c r="S2185" t="s">
        <v>4946</v>
      </c>
    </row>
    <row r="2186" spans="1:19" x14ac:dyDescent="0.25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>
        <v>12</v>
      </c>
      <c r="K2186" t="b">
        <v>1</v>
      </c>
      <c r="L2186" t="b">
        <v>1</v>
      </c>
      <c r="M2186" t="s">
        <v>30</v>
      </c>
      <c r="N2186" t="s">
        <v>22</v>
      </c>
      <c r="O2186">
        <v>235000</v>
      </c>
      <c r="R2186" t="s">
        <v>4948</v>
      </c>
      <c r="S2186" t="s">
        <v>4949</v>
      </c>
    </row>
    <row r="2187" spans="1:19" x14ac:dyDescent="0.25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>
        <v>6</v>
      </c>
      <c r="K2187" t="b">
        <v>0</v>
      </c>
      <c r="L2187" t="b">
        <v>1</v>
      </c>
      <c r="M2187" t="s">
        <v>30</v>
      </c>
      <c r="N2187" t="s">
        <v>51</v>
      </c>
      <c r="P2187">
        <v>45</v>
      </c>
      <c r="Q2187">
        <v>93600</v>
      </c>
      <c r="R2187" t="s">
        <v>4952</v>
      </c>
      <c r="S2187" t="s">
        <v>4953</v>
      </c>
    </row>
    <row r="2188" spans="1:19" x14ac:dyDescent="0.25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>
        <v>10</v>
      </c>
      <c r="K2188" t="b">
        <v>0</v>
      </c>
      <c r="L2188" t="b">
        <v>0</v>
      </c>
      <c r="M2188" t="s">
        <v>30</v>
      </c>
      <c r="N2188" t="s">
        <v>22</v>
      </c>
      <c r="O2188">
        <v>171000</v>
      </c>
      <c r="R2188" t="s">
        <v>4954</v>
      </c>
      <c r="S2188" t="s">
        <v>3812</v>
      </c>
    </row>
    <row r="2189" spans="1:19" x14ac:dyDescent="0.25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>
        <v>8</v>
      </c>
      <c r="K2189" t="b">
        <v>0</v>
      </c>
      <c r="L2189" t="b">
        <v>0</v>
      </c>
      <c r="M2189" t="s">
        <v>30</v>
      </c>
      <c r="N2189" t="s">
        <v>51</v>
      </c>
      <c r="P2189">
        <v>44.75</v>
      </c>
      <c r="Q2189">
        <v>93080</v>
      </c>
      <c r="R2189" t="s">
        <v>999</v>
      </c>
    </row>
    <row r="2190" spans="1:19" x14ac:dyDescent="0.25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>
        <v>10</v>
      </c>
      <c r="K2190" t="b">
        <v>0</v>
      </c>
      <c r="L2190" t="b">
        <v>1</v>
      </c>
      <c r="M2190" t="s">
        <v>30</v>
      </c>
      <c r="N2190" t="s">
        <v>51</v>
      </c>
      <c r="P2190">
        <v>26.39</v>
      </c>
      <c r="Q2190">
        <v>54891.199999999997</v>
      </c>
      <c r="R2190" t="s">
        <v>4956</v>
      </c>
    </row>
    <row r="2191" spans="1:19" x14ac:dyDescent="0.25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>
        <v>10</v>
      </c>
      <c r="K2191" t="b">
        <v>0</v>
      </c>
      <c r="L2191" t="b">
        <v>1</v>
      </c>
      <c r="M2191" t="s">
        <v>21</v>
      </c>
      <c r="N2191" t="s">
        <v>22</v>
      </c>
      <c r="O2191">
        <v>166848</v>
      </c>
      <c r="R2191" t="s">
        <v>4958</v>
      </c>
      <c r="S2191" t="s">
        <v>4959</v>
      </c>
    </row>
    <row r="2192" spans="1:19" x14ac:dyDescent="0.25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>
        <v>8</v>
      </c>
      <c r="K2192" t="b">
        <v>0</v>
      </c>
      <c r="L2192" t="b">
        <v>0</v>
      </c>
      <c r="M2192" t="s">
        <v>187</v>
      </c>
      <c r="N2192" t="s">
        <v>22</v>
      </c>
      <c r="O2192">
        <v>99150</v>
      </c>
      <c r="R2192" t="s">
        <v>4962</v>
      </c>
      <c r="S2192" t="s">
        <v>261</v>
      </c>
    </row>
    <row r="2193" spans="1:19" x14ac:dyDescent="0.25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>
        <v>10</v>
      </c>
      <c r="K2193" t="b">
        <v>1</v>
      </c>
      <c r="L2193" t="b">
        <v>0</v>
      </c>
      <c r="M2193" t="s">
        <v>30</v>
      </c>
      <c r="N2193" t="s">
        <v>51</v>
      </c>
      <c r="P2193">
        <v>52.5</v>
      </c>
      <c r="Q2193">
        <v>109200</v>
      </c>
      <c r="R2193" t="s">
        <v>4963</v>
      </c>
      <c r="S2193" t="s">
        <v>4964</v>
      </c>
    </row>
    <row r="2194" spans="1:19" x14ac:dyDescent="0.25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>
        <v>6</v>
      </c>
      <c r="K2194" t="b">
        <v>0</v>
      </c>
      <c r="L2194" t="b">
        <v>1</v>
      </c>
      <c r="M2194" t="s">
        <v>21</v>
      </c>
      <c r="N2194" t="s">
        <v>22</v>
      </c>
      <c r="O2194">
        <v>95650</v>
      </c>
      <c r="R2194" t="s">
        <v>402</v>
      </c>
      <c r="S2194" t="s">
        <v>4966</v>
      </c>
    </row>
    <row r="2195" spans="1:19" x14ac:dyDescent="0.25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>
        <v>8</v>
      </c>
      <c r="K2195" t="b">
        <v>1</v>
      </c>
      <c r="L2195" t="b">
        <v>0</v>
      </c>
      <c r="M2195" t="s">
        <v>360</v>
      </c>
      <c r="N2195" t="s">
        <v>22</v>
      </c>
      <c r="O2195">
        <v>72000</v>
      </c>
      <c r="R2195" t="s">
        <v>4310</v>
      </c>
      <c r="S2195" t="s">
        <v>4969</v>
      </c>
    </row>
    <row r="2196" spans="1:19" x14ac:dyDescent="0.25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>
        <v>1</v>
      </c>
      <c r="K2196" t="b">
        <v>0</v>
      </c>
      <c r="L2196" t="b">
        <v>0</v>
      </c>
      <c r="M2196" t="s">
        <v>30</v>
      </c>
      <c r="N2196" t="s">
        <v>22</v>
      </c>
      <c r="O2196">
        <v>156596</v>
      </c>
      <c r="R2196" t="s">
        <v>111</v>
      </c>
      <c r="S2196" t="s">
        <v>4971</v>
      </c>
    </row>
    <row r="2197" spans="1:19" x14ac:dyDescent="0.25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>
        <v>4</v>
      </c>
      <c r="K2197" t="b">
        <v>1</v>
      </c>
      <c r="L2197" t="b">
        <v>0</v>
      </c>
      <c r="M2197" t="s">
        <v>30</v>
      </c>
      <c r="N2197" t="s">
        <v>51</v>
      </c>
      <c r="P2197">
        <v>25</v>
      </c>
      <c r="Q2197">
        <v>52000</v>
      </c>
      <c r="R2197" t="s">
        <v>239</v>
      </c>
      <c r="S2197" t="s">
        <v>279</v>
      </c>
    </row>
    <row r="2198" spans="1:19" x14ac:dyDescent="0.25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>
        <v>9</v>
      </c>
      <c r="K2198" t="b">
        <v>0</v>
      </c>
      <c r="L2198" t="b">
        <v>0</v>
      </c>
      <c r="M2198" t="s">
        <v>30</v>
      </c>
      <c r="N2198" t="s">
        <v>51</v>
      </c>
      <c r="P2198">
        <v>24</v>
      </c>
      <c r="Q2198">
        <v>49920</v>
      </c>
      <c r="R2198" t="s">
        <v>2341</v>
      </c>
      <c r="S2198" t="s">
        <v>4974</v>
      </c>
    </row>
    <row r="2199" spans="1:19" x14ac:dyDescent="0.25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>
        <v>2</v>
      </c>
      <c r="K2199" t="b">
        <v>0</v>
      </c>
      <c r="L2199" t="b">
        <v>1</v>
      </c>
      <c r="M2199" t="s">
        <v>30</v>
      </c>
      <c r="N2199" t="s">
        <v>51</v>
      </c>
      <c r="P2199">
        <v>62</v>
      </c>
      <c r="Q2199">
        <v>128960</v>
      </c>
      <c r="R2199" t="s">
        <v>4975</v>
      </c>
      <c r="S2199" t="s">
        <v>4976</v>
      </c>
    </row>
    <row r="2200" spans="1:19" x14ac:dyDescent="0.25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>
        <v>2</v>
      </c>
      <c r="K2200" t="b">
        <v>0</v>
      </c>
      <c r="L2200" t="b">
        <v>0</v>
      </c>
      <c r="M2200" t="s">
        <v>30</v>
      </c>
      <c r="N2200" t="s">
        <v>22</v>
      </c>
      <c r="O2200">
        <v>97000</v>
      </c>
      <c r="R2200" t="s">
        <v>1428</v>
      </c>
      <c r="S2200" t="s">
        <v>4978</v>
      </c>
    </row>
    <row r="2201" spans="1:19" x14ac:dyDescent="0.25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>
        <v>7</v>
      </c>
      <c r="K2201" t="b">
        <v>0</v>
      </c>
      <c r="L2201" t="b">
        <v>0</v>
      </c>
      <c r="M2201" t="s">
        <v>30</v>
      </c>
      <c r="N2201" t="s">
        <v>22</v>
      </c>
      <c r="O2201">
        <v>165500</v>
      </c>
      <c r="R2201" t="s">
        <v>4980</v>
      </c>
      <c r="S2201" t="s">
        <v>4981</v>
      </c>
    </row>
    <row r="2202" spans="1:19" x14ac:dyDescent="0.25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>
        <v>6</v>
      </c>
      <c r="K2202" t="b">
        <v>1</v>
      </c>
      <c r="L2202" t="b">
        <v>0</v>
      </c>
      <c r="M2202" t="s">
        <v>30</v>
      </c>
      <c r="N2202" t="s">
        <v>22</v>
      </c>
      <c r="O2202">
        <v>100500</v>
      </c>
      <c r="R2202" t="s">
        <v>4983</v>
      </c>
      <c r="S2202" t="s">
        <v>4864</v>
      </c>
    </row>
    <row r="2203" spans="1:19" x14ac:dyDescent="0.25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>
        <v>2</v>
      </c>
      <c r="K2203" t="b">
        <v>0</v>
      </c>
      <c r="L2203" t="b">
        <v>1</v>
      </c>
      <c r="M2203" t="s">
        <v>30</v>
      </c>
      <c r="N2203" t="s">
        <v>22</v>
      </c>
      <c r="O2203">
        <v>129501.5</v>
      </c>
      <c r="R2203" t="s">
        <v>4984</v>
      </c>
      <c r="S2203" t="s">
        <v>4985</v>
      </c>
    </row>
    <row r="2204" spans="1:19" x14ac:dyDescent="0.25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>
        <v>6</v>
      </c>
      <c r="K2204" t="b">
        <v>0</v>
      </c>
      <c r="L2204" t="b">
        <v>1</v>
      </c>
      <c r="M2204" t="s">
        <v>30</v>
      </c>
      <c r="N2204" t="s">
        <v>51</v>
      </c>
      <c r="P2204">
        <v>62.5</v>
      </c>
      <c r="Q2204">
        <v>130000</v>
      </c>
      <c r="R2204" t="s">
        <v>4988</v>
      </c>
      <c r="S2204" t="s">
        <v>4989</v>
      </c>
    </row>
    <row r="2205" spans="1:19" x14ac:dyDescent="0.25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>
        <v>6</v>
      </c>
      <c r="K2205" t="b">
        <v>0</v>
      </c>
      <c r="L2205" t="b">
        <v>0</v>
      </c>
      <c r="M2205" t="s">
        <v>30</v>
      </c>
      <c r="N2205" t="s">
        <v>22</v>
      </c>
      <c r="O2205">
        <v>200000</v>
      </c>
      <c r="R2205" t="s">
        <v>4990</v>
      </c>
      <c r="S2205" t="s">
        <v>4991</v>
      </c>
    </row>
    <row r="2206" spans="1:19" x14ac:dyDescent="0.25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>
        <v>8</v>
      </c>
      <c r="K2206" t="b">
        <v>1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 t="s">
        <v>4791</v>
      </c>
      <c r="S2206" t="s">
        <v>3876</v>
      </c>
    </row>
    <row r="2207" spans="1:19" x14ac:dyDescent="0.25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>
        <v>2</v>
      </c>
      <c r="K2207" t="b">
        <v>0</v>
      </c>
      <c r="L2207" t="b">
        <v>0</v>
      </c>
      <c r="M2207" t="s">
        <v>30</v>
      </c>
      <c r="N2207" t="s">
        <v>22</v>
      </c>
      <c r="O2207">
        <v>175000</v>
      </c>
      <c r="R2207" t="s">
        <v>569</v>
      </c>
      <c r="S2207" t="s">
        <v>4993</v>
      </c>
    </row>
    <row r="2208" spans="1:19" x14ac:dyDescent="0.25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>
        <v>2</v>
      </c>
      <c r="K2208" t="b">
        <v>0</v>
      </c>
      <c r="L2208" t="b">
        <v>0</v>
      </c>
      <c r="M2208" t="s">
        <v>30</v>
      </c>
      <c r="N2208" t="s">
        <v>22</v>
      </c>
      <c r="O2208">
        <v>132500</v>
      </c>
      <c r="R2208" t="s">
        <v>463</v>
      </c>
      <c r="S2208" t="s">
        <v>222</v>
      </c>
    </row>
    <row r="2209" spans="1:19" x14ac:dyDescent="0.25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>
        <v>5</v>
      </c>
      <c r="K2209" t="b">
        <v>0</v>
      </c>
      <c r="L2209" t="b">
        <v>1</v>
      </c>
      <c r="M2209" t="s">
        <v>30</v>
      </c>
      <c r="N2209" t="s">
        <v>51</v>
      </c>
      <c r="P2209">
        <v>16</v>
      </c>
      <c r="Q2209">
        <v>33280</v>
      </c>
      <c r="R2209" t="s">
        <v>111</v>
      </c>
      <c r="S2209" t="s">
        <v>296</v>
      </c>
    </row>
    <row r="2210" spans="1:19" x14ac:dyDescent="0.25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>
        <v>2</v>
      </c>
      <c r="K2210" t="b">
        <v>0</v>
      </c>
      <c r="L2210" t="b">
        <v>1</v>
      </c>
      <c r="M2210" t="s">
        <v>21</v>
      </c>
      <c r="N2210" t="s">
        <v>22</v>
      </c>
      <c r="O2210">
        <v>150000</v>
      </c>
      <c r="R2210" t="s">
        <v>4996</v>
      </c>
      <c r="S2210" t="s">
        <v>4997</v>
      </c>
    </row>
    <row r="2211" spans="1:19" x14ac:dyDescent="0.25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>
        <v>1</v>
      </c>
      <c r="K2211" t="b">
        <v>0</v>
      </c>
      <c r="L2211" t="b">
        <v>0</v>
      </c>
      <c r="M2211" t="s">
        <v>30</v>
      </c>
      <c r="N2211" t="s">
        <v>22</v>
      </c>
      <c r="O2211">
        <v>90000</v>
      </c>
      <c r="R2211" t="s">
        <v>4999</v>
      </c>
      <c r="S2211" t="s">
        <v>5000</v>
      </c>
    </row>
    <row r="2212" spans="1:19" x14ac:dyDescent="0.25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>
        <v>1</v>
      </c>
      <c r="K2212" t="b">
        <v>0</v>
      </c>
      <c r="L2212" t="b">
        <v>0</v>
      </c>
      <c r="M2212" t="s">
        <v>30</v>
      </c>
      <c r="N2212" t="s">
        <v>22</v>
      </c>
      <c r="O2212">
        <v>182000</v>
      </c>
      <c r="R2212" t="s">
        <v>1598</v>
      </c>
      <c r="S2212" t="s">
        <v>5001</v>
      </c>
    </row>
    <row r="2213" spans="1:19" x14ac:dyDescent="0.25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>
        <v>7</v>
      </c>
      <c r="K2213" t="b">
        <v>0</v>
      </c>
      <c r="L2213" t="b">
        <v>0</v>
      </c>
      <c r="M2213" t="s">
        <v>30</v>
      </c>
      <c r="N2213" t="s">
        <v>51</v>
      </c>
      <c r="P2213">
        <v>24</v>
      </c>
      <c r="Q2213">
        <v>49920</v>
      </c>
      <c r="R2213" t="s">
        <v>5004</v>
      </c>
      <c r="S2213" t="s">
        <v>5005</v>
      </c>
    </row>
    <row r="2214" spans="1:19" x14ac:dyDescent="0.25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>
        <v>6</v>
      </c>
      <c r="K2214" t="b">
        <v>0</v>
      </c>
      <c r="L2214" t="b">
        <v>0</v>
      </c>
      <c r="M2214" t="s">
        <v>30</v>
      </c>
      <c r="N2214" t="s">
        <v>51</v>
      </c>
      <c r="P2214">
        <v>42.5</v>
      </c>
      <c r="Q2214">
        <v>88400</v>
      </c>
      <c r="R2214" t="s">
        <v>282</v>
      </c>
      <c r="S2214" t="s">
        <v>5006</v>
      </c>
    </row>
    <row r="2215" spans="1:19" x14ac:dyDescent="0.25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>
        <v>1</v>
      </c>
      <c r="K2215" t="b">
        <v>0</v>
      </c>
      <c r="L2215" t="b">
        <v>0</v>
      </c>
      <c r="M2215" t="s">
        <v>30</v>
      </c>
      <c r="N2215" t="s">
        <v>51</v>
      </c>
      <c r="P2215">
        <v>80</v>
      </c>
      <c r="Q2215">
        <v>166400</v>
      </c>
      <c r="R2215" t="s">
        <v>128</v>
      </c>
      <c r="S2215" t="s">
        <v>5007</v>
      </c>
    </row>
    <row r="2216" spans="1:19" x14ac:dyDescent="0.25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>
        <v>10</v>
      </c>
      <c r="K2216" t="b">
        <v>1</v>
      </c>
      <c r="L2216" t="b">
        <v>0</v>
      </c>
      <c r="M2216" t="s">
        <v>30</v>
      </c>
      <c r="N2216" t="s">
        <v>22</v>
      </c>
      <c r="O2216">
        <v>135000</v>
      </c>
      <c r="R2216" t="s">
        <v>5008</v>
      </c>
      <c r="S2216" t="s">
        <v>5009</v>
      </c>
    </row>
    <row r="2217" spans="1:19" x14ac:dyDescent="0.25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>
        <v>3</v>
      </c>
      <c r="K2217" t="b">
        <v>0</v>
      </c>
      <c r="L2217" t="b">
        <v>1</v>
      </c>
      <c r="M2217" t="s">
        <v>30</v>
      </c>
      <c r="N2217" t="s">
        <v>51</v>
      </c>
      <c r="P2217">
        <v>36</v>
      </c>
      <c r="Q2217">
        <v>74880</v>
      </c>
      <c r="R2217" t="s">
        <v>5010</v>
      </c>
      <c r="S2217" t="s">
        <v>5011</v>
      </c>
    </row>
    <row r="2218" spans="1:19" x14ac:dyDescent="0.25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>
        <v>1</v>
      </c>
      <c r="K2218" t="b">
        <v>0</v>
      </c>
      <c r="L2218" t="b">
        <v>0</v>
      </c>
      <c r="M2218" t="s">
        <v>30</v>
      </c>
      <c r="N2218" t="s">
        <v>22</v>
      </c>
      <c r="O2218">
        <v>190000</v>
      </c>
      <c r="R2218" t="s">
        <v>5013</v>
      </c>
      <c r="S2218" t="s">
        <v>2699</v>
      </c>
    </row>
    <row r="2219" spans="1:19" x14ac:dyDescent="0.25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>
        <v>1</v>
      </c>
      <c r="K2219" t="b">
        <v>1</v>
      </c>
      <c r="L2219" t="b">
        <v>0</v>
      </c>
      <c r="M2219" t="s">
        <v>30</v>
      </c>
      <c r="N2219" t="s">
        <v>22</v>
      </c>
      <c r="O2219">
        <v>137500</v>
      </c>
      <c r="R2219" t="s">
        <v>5015</v>
      </c>
      <c r="S2219" t="s">
        <v>1636</v>
      </c>
    </row>
    <row r="2220" spans="1:19" x14ac:dyDescent="0.25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>
        <v>2</v>
      </c>
      <c r="K2220" t="b">
        <v>0</v>
      </c>
      <c r="L2220" t="b">
        <v>1</v>
      </c>
      <c r="M2220" t="s">
        <v>30</v>
      </c>
      <c r="N2220" t="s">
        <v>22</v>
      </c>
      <c r="O2220">
        <v>175000</v>
      </c>
      <c r="R2220" t="s">
        <v>702</v>
      </c>
      <c r="S2220" t="s">
        <v>5016</v>
      </c>
    </row>
    <row r="2221" spans="1:19" x14ac:dyDescent="0.25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>
        <v>6</v>
      </c>
      <c r="K2221" t="b">
        <v>1</v>
      </c>
      <c r="L2221" t="b">
        <v>0</v>
      </c>
      <c r="M2221" t="s">
        <v>30</v>
      </c>
      <c r="N2221" t="s">
        <v>51</v>
      </c>
      <c r="P2221">
        <v>42.5</v>
      </c>
      <c r="Q2221">
        <v>88400</v>
      </c>
      <c r="R2221" t="s">
        <v>4020</v>
      </c>
      <c r="S2221" t="s">
        <v>5017</v>
      </c>
    </row>
    <row r="2222" spans="1:19" x14ac:dyDescent="0.25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>
        <v>3</v>
      </c>
      <c r="K2222" t="b">
        <v>0</v>
      </c>
      <c r="L2222" t="b">
        <v>0</v>
      </c>
      <c r="M2222" t="s">
        <v>30</v>
      </c>
      <c r="N2222" t="s">
        <v>22</v>
      </c>
      <c r="O2222">
        <v>125000</v>
      </c>
      <c r="R2222" t="s">
        <v>5018</v>
      </c>
      <c r="S2222" t="s">
        <v>5019</v>
      </c>
    </row>
    <row r="2223" spans="1:19" x14ac:dyDescent="0.25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>
        <v>7</v>
      </c>
      <c r="K2223" t="b">
        <v>1</v>
      </c>
      <c r="L2223" t="b">
        <v>0</v>
      </c>
      <c r="M2223" t="s">
        <v>30</v>
      </c>
      <c r="N2223" t="s">
        <v>22</v>
      </c>
      <c r="O2223">
        <v>145000</v>
      </c>
      <c r="R2223" t="s">
        <v>156</v>
      </c>
      <c r="S2223" t="s">
        <v>5020</v>
      </c>
    </row>
    <row r="2224" spans="1:19" x14ac:dyDescent="0.25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>
        <v>5</v>
      </c>
      <c r="K2224" t="b">
        <v>0</v>
      </c>
      <c r="L2224" t="b">
        <v>0</v>
      </c>
      <c r="M2224" t="s">
        <v>21</v>
      </c>
      <c r="N2224" t="s">
        <v>51</v>
      </c>
      <c r="P2224">
        <v>140</v>
      </c>
      <c r="Q2224">
        <v>291200</v>
      </c>
      <c r="R2224" t="s">
        <v>3299</v>
      </c>
      <c r="S2224" t="s">
        <v>5022</v>
      </c>
    </row>
    <row r="2225" spans="1:19" x14ac:dyDescent="0.25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>
        <v>9</v>
      </c>
      <c r="K2225" t="b">
        <v>0</v>
      </c>
      <c r="L2225" t="b">
        <v>0</v>
      </c>
      <c r="M2225" t="s">
        <v>30</v>
      </c>
      <c r="N2225" t="s">
        <v>51</v>
      </c>
      <c r="P2225">
        <v>20</v>
      </c>
      <c r="Q2225">
        <v>41600</v>
      </c>
      <c r="R2225" t="s">
        <v>5024</v>
      </c>
      <c r="S2225" t="s">
        <v>5025</v>
      </c>
    </row>
    <row r="2226" spans="1:19" x14ac:dyDescent="0.25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>
        <v>9</v>
      </c>
      <c r="K2226" t="b">
        <v>0</v>
      </c>
      <c r="L2226" t="b">
        <v>0</v>
      </c>
      <c r="M2226" t="s">
        <v>30</v>
      </c>
      <c r="N2226" t="s">
        <v>51</v>
      </c>
      <c r="P2226">
        <v>50</v>
      </c>
      <c r="Q2226">
        <v>104000</v>
      </c>
      <c r="R2226" t="s">
        <v>4963</v>
      </c>
      <c r="S2226" t="s">
        <v>5026</v>
      </c>
    </row>
    <row r="2227" spans="1:19" x14ac:dyDescent="0.25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>
        <v>6</v>
      </c>
      <c r="K2227" t="b">
        <v>1</v>
      </c>
      <c r="L2227" t="b">
        <v>0</v>
      </c>
      <c r="M2227" t="s">
        <v>30</v>
      </c>
      <c r="N2227" t="s">
        <v>51</v>
      </c>
      <c r="P2227">
        <v>75</v>
      </c>
      <c r="Q2227">
        <v>156000</v>
      </c>
      <c r="R2227" t="s">
        <v>2833</v>
      </c>
      <c r="S2227" t="s">
        <v>2342</v>
      </c>
    </row>
    <row r="2228" spans="1:19" x14ac:dyDescent="0.25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>
        <v>9</v>
      </c>
      <c r="K2228" t="b">
        <v>0</v>
      </c>
      <c r="L2228" t="b">
        <v>0</v>
      </c>
      <c r="M2228" t="s">
        <v>30</v>
      </c>
      <c r="N2228" t="s">
        <v>51</v>
      </c>
      <c r="P2228">
        <v>31</v>
      </c>
      <c r="Q2228">
        <v>64480</v>
      </c>
      <c r="R2228" t="s">
        <v>5028</v>
      </c>
      <c r="S2228" t="s">
        <v>478</v>
      </c>
    </row>
    <row r="2229" spans="1:19" x14ac:dyDescent="0.25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>
        <v>8</v>
      </c>
      <c r="K2229" t="b">
        <v>0</v>
      </c>
      <c r="L2229" t="b">
        <v>1</v>
      </c>
      <c r="M2229" t="s">
        <v>30</v>
      </c>
      <c r="N2229" t="s">
        <v>51</v>
      </c>
      <c r="P2229">
        <v>32.365000000000002</v>
      </c>
      <c r="Q2229">
        <v>67319.199999999997</v>
      </c>
      <c r="R2229" t="s">
        <v>5029</v>
      </c>
      <c r="S2229" t="s">
        <v>5030</v>
      </c>
    </row>
    <row r="2230" spans="1:19" x14ac:dyDescent="0.25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>
        <v>12</v>
      </c>
      <c r="K2230" t="b">
        <v>0</v>
      </c>
      <c r="L2230" t="b">
        <v>0</v>
      </c>
      <c r="M2230" t="s">
        <v>30</v>
      </c>
      <c r="N2230" t="s">
        <v>22</v>
      </c>
      <c r="O2230">
        <v>112500</v>
      </c>
      <c r="R2230" t="s">
        <v>5032</v>
      </c>
      <c r="S2230" t="s">
        <v>5033</v>
      </c>
    </row>
    <row r="2231" spans="1:19" x14ac:dyDescent="0.25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>
        <v>6</v>
      </c>
      <c r="K2231" t="b">
        <v>1</v>
      </c>
      <c r="L2231" t="b">
        <v>0</v>
      </c>
      <c r="M2231" t="s">
        <v>30</v>
      </c>
      <c r="N2231" t="s">
        <v>22</v>
      </c>
      <c r="O2231">
        <v>120000</v>
      </c>
      <c r="R2231" t="s">
        <v>266</v>
      </c>
      <c r="S2231" t="s">
        <v>1108</v>
      </c>
    </row>
    <row r="2232" spans="1:19" x14ac:dyDescent="0.25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>
        <v>8</v>
      </c>
      <c r="K2232" t="b">
        <v>0</v>
      </c>
      <c r="L2232" t="b">
        <v>0</v>
      </c>
      <c r="M2232" t="s">
        <v>30</v>
      </c>
      <c r="N2232" t="s">
        <v>22</v>
      </c>
      <c r="O2232">
        <v>77500</v>
      </c>
      <c r="R2232" t="s">
        <v>5034</v>
      </c>
      <c r="S2232" t="s">
        <v>1254</v>
      </c>
    </row>
    <row r="2233" spans="1:19" x14ac:dyDescent="0.25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>
        <v>11</v>
      </c>
      <c r="K2233" t="b">
        <v>0</v>
      </c>
      <c r="L2233" t="b">
        <v>1</v>
      </c>
      <c r="M2233" t="s">
        <v>30</v>
      </c>
      <c r="N2233" t="s">
        <v>22</v>
      </c>
      <c r="O2233">
        <v>156500</v>
      </c>
      <c r="R2233" t="s">
        <v>1259</v>
      </c>
      <c r="S2233" t="s">
        <v>1905</v>
      </c>
    </row>
    <row r="2234" spans="1:19" x14ac:dyDescent="0.25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>
        <v>1</v>
      </c>
      <c r="K2234" t="b">
        <v>0</v>
      </c>
      <c r="L2234" t="b">
        <v>0</v>
      </c>
      <c r="M2234" t="s">
        <v>30</v>
      </c>
      <c r="N2234" t="s">
        <v>22</v>
      </c>
      <c r="O2234">
        <v>115000</v>
      </c>
      <c r="R2234" t="s">
        <v>4659</v>
      </c>
      <c r="S2234" t="s">
        <v>5036</v>
      </c>
    </row>
    <row r="2235" spans="1:19" x14ac:dyDescent="0.25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>
        <v>11</v>
      </c>
      <c r="K2235" t="b">
        <v>1</v>
      </c>
      <c r="L2235" t="b">
        <v>0</v>
      </c>
      <c r="M2235" t="s">
        <v>30</v>
      </c>
      <c r="N2235" t="s">
        <v>22</v>
      </c>
      <c r="O2235">
        <v>160000</v>
      </c>
      <c r="R2235" t="s">
        <v>5038</v>
      </c>
      <c r="S2235" t="s">
        <v>5039</v>
      </c>
    </row>
    <row r="2236" spans="1:19" x14ac:dyDescent="0.25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>
        <v>9</v>
      </c>
      <c r="K2236" t="b">
        <v>0</v>
      </c>
      <c r="L2236" t="b">
        <v>0</v>
      </c>
      <c r="M2236" t="s">
        <v>30</v>
      </c>
      <c r="N2236" t="s">
        <v>51</v>
      </c>
      <c r="P2236">
        <v>54.42</v>
      </c>
      <c r="Q2236">
        <v>113193.60000000001</v>
      </c>
      <c r="R2236" t="s">
        <v>943</v>
      </c>
      <c r="S2236" t="s">
        <v>5042</v>
      </c>
    </row>
    <row r="2237" spans="1:19" x14ac:dyDescent="0.25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>
        <v>8</v>
      </c>
      <c r="K2237" t="b">
        <v>0</v>
      </c>
      <c r="L2237" t="b">
        <v>1</v>
      </c>
      <c r="M2237" t="s">
        <v>30</v>
      </c>
      <c r="N2237" t="s">
        <v>51</v>
      </c>
      <c r="P2237">
        <v>53.384999999999998</v>
      </c>
      <c r="Q2237">
        <v>111040.8</v>
      </c>
      <c r="R2237" t="s">
        <v>3428</v>
      </c>
      <c r="S2237" t="s">
        <v>5043</v>
      </c>
    </row>
    <row r="2238" spans="1:19" x14ac:dyDescent="0.25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>
        <v>1</v>
      </c>
      <c r="K2238" t="b">
        <v>0</v>
      </c>
      <c r="L2238" t="b">
        <v>1</v>
      </c>
      <c r="M2238" t="s">
        <v>30</v>
      </c>
      <c r="N2238" t="s">
        <v>22</v>
      </c>
      <c r="O2238">
        <v>150000</v>
      </c>
      <c r="R2238" t="s">
        <v>1547</v>
      </c>
      <c r="S2238" t="s">
        <v>5045</v>
      </c>
    </row>
    <row r="2239" spans="1:19" x14ac:dyDescent="0.25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>
        <v>10</v>
      </c>
      <c r="K2239" t="b">
        <v>0</v>
      </c>
      <c r="L2239" t="b">
        <v>0</v>
      </c>
      <c r="M2239" t="s">
        <v>360</v>
      </c>
      <c r="N2239" t="s">
        <v>51</v>
      </c>
      <c r="P2239">
        <v>25</v>
      </c>
      <c r="Q2239">
        <v>52000</v>
      </c>
      <c r="R2239" t="s">
        <v>1841</v>
      </c>
      <c r="S2239" t="s">
        <v>478</v>
      </c>
    </row>
    <row r="2240" spans="1:19" x14ac:dyDescent="0.25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>
        <v>12</v>
      </c>
      <c r="K2240" t="b">
        <v>0</v>
      </c>
      <c r="L2240" t="b">
        <v>0</v>
      </c>
      <c r="M2240" t="s">
        <v>30</v>
      </c>
      <c r="N2240" t="s">
        <v>22</v>
      </c>
      <c r="O2240">
        <v>112500</v>
      </c>
      <c r="R2240" t="s">
        <v>5047</v>
      </c>
      <c r="S2240" t="s">
        <v>5048</v>
      </c>
    </row>
    <row r="2241" spans="1:19" x14ac:dyDescent="0.25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>
        <v>1</v>
      </c>
      <c r="K2241" t="b">
        <v>0</v>
      </c>
      <c r="L2241" t="b">
        <v>0</v>
      </c>
      <c r="M2241" t="s">
        <v>30</v>
      </c>
      <c r="N2241" t="s">
        <v>22</v>
      </c>
      <c r="O2241">
        <v>212500</v>
      </c>
      <c r="R2241" t="s">
        <v>128</v>
      </c>
      <c r="S2241" t="s">
        <v>4227</v>
      </c>
    </row>
    <row r="2242" spans="1:19" x14ac:dyDescent="0.25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>
        <v>12</v>
      </c>
      <c r="K2242" t="b">
        <v>1</v>
      </c>
      <c r="L2242" t="b">
        <v>0</v>
      </c>
      <c r="M2242" t="s">
        <v>5049</v>
      </c>
      <c r="N2242" t="s">
        <v>22</v>
      </c>
      <c r="O2242">
        <v>146000</v>
      </c>
      <c r="R2242" t="s">
        <v>2239</v>
      </c>
      <c r="S2242" t="s">
        <v>279</v>
      </c>
    </row>
    <row r="2243" spans="1:19" x14ac:dyDescent="0.25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>
        <v>7</v>
      </c>
      <c r="K2243" t="b">
        <v>0</v>
      </c>
      <c r="L2243" t="b">
        <v>0</v>
      </c>
      <c r="M2243" t="s">
        <v>30</v>
      </c>
      <c r="N2243" t="s">
        <v>22</v>
      </c>
      <c r="O2243">
        <v>150000</v>
      </c>
      <c r="R2243" t="s">
        <v>1463</v>
      </c>
      <c r="S2243" t="s">
        <v>5051</v>
      </c>
    </row>
    <row r="2244" spans="1:19" x14ac:dyDescent="0.25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>
        <v>8</v>
      </c>
      <c r="K2244" t="b">
        <v>0</v>
      </c>
      <c r="L2244" t="b">
        <v>0</v>
      </c>
      <c r="M2244" t="s">
        <v>30</v>
      </c>
      <c r="N2244" t="s">
        <v>51</v>
      </c>
      <c r="P2244">
        <v>53.25</v>
      </c>
      <c r="Q2244">
        <v>110760</v>
      </c>
      <c r="R2244" t="s">
        <v>239</v>
      </c>
    </row>
    <row r="2245" spans="1:19" x14ac:dyDescent="0.25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>
        <v>9</v>
      </c>
      <c r="K2245" t="b">
        <v>0</v>
      </c>
      <c r="L2245" t="b">
        <v>0</v>
      </c>
      <c r="M2245" t="s">
        <v>21</v>
      </c>
      <c r="N2245" t="s">
        <v>51</v>
      </c>
      <c r="P2245">
        <v>84.795000000000002</v>
      </c>
      <c r="Q2245">
        <v>176373.6</v>
      </c>
      <c r="R2245" t="s">
        <v>463</v>
      </c>
      <c r="S2245" t="s">
        <v>5054</v>
      </c>
    </row>
    <row r="2246" spans="1:19" x14ac:dyDescent="0.25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>
        <v>12</v>
      </c>
      <c r="K2246" t="b">
        <v>0</v>
      </c>
      <c r="L2246" t="b">
        <v>1</v>
      </c>
      <c r="M2246" t="s">
        <v>30</v>
      </c>
      <c r="N2246" t="s">
        <v>22</v>
      </c>
      <c r="O2246">
        <v>100000</v>
      </c>
      <c r="R2246" t="s">
        <v>5056</v>
      </c>
      <c r="S2246" t="s">
        <v>5057</v>
      </c>
    </row>
    <row r="2247" spans="1:19" x14ac:dyDescent="0.25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>
        <v>10</v>
      </c>
      <c r="K2247" t="b">
        <v>0</v>
      </c>
      <c r="L2247" t="b">
        <v>0</v>
      </c>
      <c r="M2247" t="s">
        <v>30</v>
      </c>
      <c r="N2247" t="s">
        <v>22</v>
      </c>
      <c r="O2247">
        <v>151782</v>
      </c>
      <c r="R2247" t="s">
        <v>1099</v>
      </c>
      <c r="S2247" t="s">
        <v>5059</v>
      </c>
    </row>
    <row r="2248" spans="1:19" x14ac:dyDescent="0.25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>
        <v>12</v>
      </c>
      <c r="K2248" t="b">
        <v>0</v>
      </c>
      <c r="L2248" t="b">
        <v>1</v>
      </c>
      <c r="M2248" t="s">
        <v>30</v>
      </c>
      <c r="N2248" t="s">
        <v>51</v>
      </c>
      <c r="P2248">
        <v>55.59</v>
      </c>
      <c r="Q2248">
        <v>115627.2</v>
      </c>
      <c r="R2248" t="s">
        <v>111</v>
      </c>
      <c r="S2248" t="s">
        <v>1637</v>
      </c>
    </row>
    <row r="2249" spans="1:19" x14ac:dyDescent="0.25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>
        <v>8</v>
      </c>
      <c r="K2249" t="b">
        <v>0</v>
      </c>
      <c r="L2249" t="b">
        <v>0</v>
      </c>
      <c r="M2249" t="s">
        <v>30</v>
      </c>
      <c r="N2249" t="s">
        <v>51</v>
      </c>
      <c r="P2249">
        <v>24</v>
      </c>
      <c r="Q2249">
        <v>49920</v>
      </c>
      <c r="R2249" t="s">
        <v>1067</v>
      </c>
      <c r="S2249" t="s">
        <v>5061</v>
      </c>
    </row>
    <row r="2250" spans="1:19" x14ac:dyDescent="0.25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>
        <v>8</v>
      </c>
      <c r="K2250" t="b">
        <v>0</v>
      </c>
      <c r="L2250" t="b">
        <v>1</v>
      </c>
      <c r="M2250" t="s">
        <v>30</v>
      </c>
      <c r="N2250" t="s">
        <v>22</v>
      </c>
      <c r="O2250">
        <v>135000</v>
      </c>
      <c r="R2250" t="s">
        <v>282</v>
      </c>
      <c r="S2250" t="s">
        <v>5062</v>
      </c>
    </row>
    <row r="2251" spans="1:19" x14ac:dyDescent="0.25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>
        <v>9</v>
      </c>
      <c r="K2251" t="b">
        <v>0</v>
      </c>
      <c r="L2251" t="b">
        <v>0</v>
      </c>
      <c r="M2251" t="s">
        <v>21</v>
      </c>
      <c r="N2251" t="s">
        <v>51</v>
      </c>
      <c r="P2251">
        <v>100</v>
      </c>
      <c r="Q2251">
        <v>208000</v>
      </c>
      <c r="R2251" t="s">
        <v>239</v>
      </c>
    </row>
    <row r="2252" spans="1:19" x14ac:dyDescent="0.25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>
        <v>11</v>
      </c>
      <c r="K2252" t="b">
        <v>0</v>
      </c>
      <c r="L2252" t="b">
        <v>1</v>
      </c>
      <c r="M2252" t="s">
        <v>30</v>
      </c>
      <c r="N2252" t="s">
        <v>51</v>
      </c>
      <c r="P2252">
        <v>56.4</v>
      </c>
      <c r="Q2252">
        <v>117312</v>
      </c>
      <c r="R2252" t="s">
        <v>5065</v>
      </c>
      <c r="S2252" t="s">
        <v>5066</v>
      </c>
    </row>
    <row r="2253" spans="1:19" x14ac:dyDescent="0.25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>
        <v>1</v>
      </c>
      <c r="K2253" t="b">
        <v>0</v>
      </c>
      <c r="L2253" t="b">
        <v>0</v>
      </c>
      <c r="M2253" t="s">
        <v>817</v>
      </c>
      <c r="N2253" t="s">
        <v>22</v>
      </c>
      <c r="O2253">
        <v>130500</v>
      </c>
      <c r="R2253" t="s">
        <v>1130</v>
      </c>
      <c r="S2253" t="s">
        <v>1254</v>
      </c>
    </row>
    <row r="2254" spans="1:19" x14ac:dyDescent="0.25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>
        <v>3</v>
      </c>
      <c r="K2254" t="b">
        <v>0</v>
      </c>
      <c r="L2254" t="b">
        <v>0</v>
      </c>
      <c r="M2254" t="s">
        <v>30</v>
      </c>
      <c r="N2254" t="s">
        <v>22</v>
      </c>
      <c r="O2254">
        <v>125000</v>
      </c>
      <c r="R2254" t="s">
        <v>5068</v>
      </c>
      <c r="S2254" t="s">
        <v>5069</v>
      </c>
    </row>
    <row r="2255" spans="1:19" x14ac:dyDescent="0.25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>
        <v>2</v>
      </c>
      <c r="K2255" t="b">
        <v>0</v>
      </c>
      <c r="L2255" t="b">
        <v>1</v>
      </c>
      <c r="M2255" t="s">
        <v>30</v>
      </c>
      <c r="N2255" t="s">
        <v>22</v>
      </c>
      <c r="O2255">
        <v>157500</v>
      </c>
      <c r="R2255" t="s">
        <v>2563</v>
      </c>
      <c r="S2255" t="s">
        <v>5071</v>
      </c>
    </row>
    <row r="2256" spans="1:19" x14ac:dyDescent="0.25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>
        <v>5</v>
      </c>
      <c r="K2256" t="b">
        <v>0</v>
      </c>
      <c r="L2256" t="b">
        <v>0</v>
      </c>
      <c r="M2256" t="s">
        <v>30</v>
      </c>
      <c r="N2256" t="s">
        <v>51</v>
      </c>
      <c r="P2256">
        <v>75</v>
      </c>
      <c r="Q2256">
        <v>156000</v>
      </c>
      <c r="R2256" t="s">
        <v>1590</v>
      </c>
      <c r="S2256" t="s">
        <v>5072</v>
      </c>
    </row>
    <row r="2257" spans="1:19" x14ac:dyDescent="0.25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>
        <v>10</v>
      </c>
      <c r="K2257" t="b">
        <v>0</v>
      </c>
      <c r="L2257" t="b">
        <v>1</v>
      </c>
      <c r="M2257" t="s">
        <v>21</v>
      </c>
      <c r="N2257" t="s">
        <v>51</v>
      </c>
      <c r="P2257">
        <v>65</v>
      </c>
      <c r="Q2257">
        <v>135200</v>
      </c>
      <c r="R2257" t="s">
        <v>5073</v>
      </c>
      <c r="S2257" t="s">
        <v>5074</v>
      </c>
    </row>
    <row r="2258" spans="1:19" x14ac:dyDescent="0.25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>
        <v>10</v>
      </c>
      <c r="K2258" t="b">
        <v>0</v>
      </c>
      <c r="L2258" t="b">
        <v>0</v>
      </c>
      <c r="M2258" t="s">
        <v>30</v>
      </c>
      <c r="N2258" t="s">
        <v>22</v>
      </c>
      <c r="O2258">
        <v>110000</v>
      </c>
      <c r="R2258" t="s">
        <v>5075</v>
      </c>
      <c r="S2258" t="s">
        <v>5076</v>
      </c>
    </row>
    <row r="2259" spans="1:19" x14ac:dyDescent="0.25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>
        <v>6</v>
      </c>
      <c r="K2259" t="b">
        <v>0</v>
      </c>
      <c r="L2259" t="b">
        <v>0</v>
      </c>
      <c r="M2259" t="s">
        <v>30</v>
      </c>
      <c r="N2259" t="s">
        <v>22</v>
      </c>
      <c r="O2259">
        <v>57000</v>
      </c>
      <c r="R2259" t="s">
        <v>5078</v>
      </c>
    </row>
    <row r="2260" spans="1:19" x14ac:dyDescent="0.25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>
        <v>6</v>
      </c>
      <c r="K2260" t="b">
        <v>0</v>
      </c>
      <c r="L2260" t="b">
        <v>0</v>
      </c>
      <c r="M2260" t="s">
        <v>30</v>
      </c>
      <c r="N2260" t="s">
        <v>51</v>
      </c>
      <c r="P2260">
        <v>24</v>
      </c>
      <c r="Q2260">
        <v>49920</v>
      </c>
      <c r="R2260" t="s">
        <v>239</v>
      </c>
      <c r="S2260" t="s">
        <v>468</v>
      </c>
    </row>
    <row r="2261" spans="1:19" x14ac:dyDescent="0.25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>
        <v>12</v>
      </c>
      <c r="K2261" t="b">
        <v>0</v>
      </c>
      <c r="L2261" t="b">
        <v>1</v>
      </c>
      <c r="M2261" t="s">
        <v>21</v>
      </c>
      <c r="N2261" t="s">
        <v>22</v>
      </c>
      <c r="O2261">
        <v>162500</v>
      </c>
      <c r="R2261" t="s">
        <v>1257</v>
      </c>
      <c r="S2261" t="s">
        <v>5081</v>
      </c>
    </row>
    <row r="2262" spans="1:19" x14ac:dyDescent="0.25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>
        <v>3</v>
      </c>
      <c r="K2262" t="b">
        <v>0</v>
      </c>
      <c r="L2262" t="b">
        <v>0</v>
      </c>
      <c r="M2262" t="s">
        <v>30</v>
      </c>
      <c r="N2262" t="s">
        <v>22</v>
      </c>
      <c r="O2262">
        <v>105000</v>
      </c>
      <c r="R2262" t="s">
        <v>5082</v>
      </c>
      <c r="S2262" t="s">
        <v>5083</v>
      </c>
    </row>
    <row r="2263" spans="1:19" x14ac:dyDescent="0.25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>
        <v>4</v>
      </c>
      <c r="K2263" t="b">
        <v>0</v>
      </c>
      <c r="L2263" t="b">
        <v>0</v>
      </c>
      <c r="M2263" t="s">
        <v>30</v>
      </c>
      <c r="N2263" t="s">
        <v>22</v>
      </c>
      <c r="O2263">
        <v>115000</v>
      </c>
      <c r="R2263" t="s">
        <v>3293</v>
      </c>
      <c r="S2263" t="s">
        <v>5084</v>
      </c>
    </row>
    <row r="2264" spans="1:19" x14ac:dyDescent="0.25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>
        <v>10</v>
      </c>
      <c r="K2264" t="b">
        <v>0</v>
      </c>
      <c r="L2264" t="b">
        <v>0</v>
      </c>
      <c r="M2264" t="s">
        <v>30</v>
      </c>
      <c r="N2264" t="s">
        <v>51</v>
      </c>
      <c r="P2264">
        <v>57.5</v>
      </c>
      <c r="Q2264">
        <v>119600</v>
      </c>
      <c r="R2264" t="s">
        <v>214</v>
      </c>
      <c r="S2264" t="s">
        <v>5085</v>
      </c>
    </row>
    <row r="2265" spans="1:19" x14ac:dyDescent="0.25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>
        <v>8</v>
      </c>
      <c r="K2265" t="b">
        <v>0</v>
      </c>
      <c r="L2265" t="b">
        <v>0</v>
      </c>
      <c r="M2265" t="s">
        <v>30</v>
      </c>
      <c r="N2265" t="s">
        <v>51</v>
      </c>
      <c r="P2265">
        <v>49.72</v>
      </c>
      <c r="Q2265">
        <v>103417.60000000001</v>
      </c>
      <c r="R2265" t="s">
        <v>5086</v>
      </c>
      <c r="S2265" t="s">
        <v>5087</v>
      </c>
    </row>
    <row r="2266" spans="1:19" x14ac:dyDescent="0.25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>
        <v>9</v>
      </c>
      <c r="K2266" t="b">
        <v>1</v>
      </c>
      <c r="L2266" t="b">
        <v>0</v>
      </c>
      <c r="M2266" t="s">
        <v>30</v>
      </c>
      <c r="N2266" t="s">
        <v>51</v>
      </c>
      <c r="P2266">
        <v>65.5</v>
      </c>
      <c r="Q2266">
        <v>136240</v>
      </c>
      <c r="R2266" t="s">
        <v>1766</v>
      </c>
      <c r="S2266" t="s">
        <v>2649</v>
      </c>
    </row>
    <row r="2267" spans="1:19" x14ac:dyDescent="0.25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>
        <v>11</v>
      </c>
      <c r="K2267" t="b">
        <v>0</v>
      </c>
      <c r="L2267" t="b">
        <v>1</v>
      </c>
      <c r="M2267" t="s">
        <v>30</v>
      </c>
      <c r="N2267" t="s">
        <v>51</v>
      </c>
      <c r="P2267">
        <v>57.06</v>
      </c>
      <c r="Q2267">
        <v>118684.8</v>
      </c>
      <c r="R2267" t="s">
        <v>4417</v>
      </c>
      <c r="S2267" t="s">
        <v>5089</v>
      </c>
    </row>
    <row r="2268" spans="1:19" x14ac:dyDescent="0.25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>
        <v>9</v>
      </c>
      <c r="K2268" t="b">
        <v>0</v>
      </c>
      <c r="L2268" t="b">
        <v>0</v>
      </c>
      <c r="M2268" t="s">
        <v>30</v>
      </c>
      <c r="N2268" t="s">
        <v>51</v>
      </c>
      <c r="P2268">
        <v>47.62</v>
      </c>
      <c r="Q2268">
        <v>99049.600000000006</v>
      </c>
      <c r="R2268" t="s">
        <v>55</v>
      </c>
      <c r="S2268" t="s">
        <v>5090</v>
      </c>
    </row>
    <row r="2269" spans="1:19" x14ac:dyDescent="0.25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>
        <v>7</v>
      </c>
      <c r="K2269" t="b">
        <v>1</v>
      </c>
      <c r="L2269" t="b">
        <v>0</v>
      </c>
      <c r="M2269" t="s">
        <v>5093</v>
      </c>
      <c r="N2269" t="s">
        <v>22</v>
      </c>
      <c r="O2269">
        <v>64800</v>
      </c>
      <c r="R2269" t="s">
        <v>5094</v>
      </c>
      <c r="S2269" t="s">
        <v>5095</v>
      </c>
    </row>
    <row r="2270" spans="1:19" x14ac:dyDescent="0.25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>
        <v>9</v>
      </c>
      <c r="K2270" t="b">
        <v>0</v>
      </c>
      <c r="L2270" t="b">
        <v>1</v>
      </c>
      <c r="M2270" t="s">
        <v>30</v>
      </c>
      <c r="N2270" t="s">
        <v>22</v>
      </c>
      <c r="O2270">
        <v>58926</v>
      </c>
      <c r="R2270" t="s">
        <v>111</v>
      </c>
      <c r="S2270" t="s">
        <v>1606</v>
      </c>
    </row>
    <row r="2271" spans="1:19" x14ac:dyDescent="0.25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>
        <v>6</v>
      </c>
      <c r="K2271" t="b">
        <v>0</v>
      </c>
      <c r="L2271" t="b">
        <v>1</v>
      </c>
      <c r="M2271" t="s">
        <v>30</v>
      </c>
      <c r="N2271" t="s">
        <v>22</v>
      </c>
      <c r="O2271">
        <v>213000</v>
      </c>
      <c r="R2271" t="s">
        <v>5097</v>
      </c>
      <c r="S2271" t="s">
        <v>5098</v>
      </c>
    </row>
    <row r="2272" spans="1:19" x14ac:dyDescent="0.25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>
        <v>9</v>
      </c>
      <c r="K2272" t="b">
        <v>0</v>
      </c>
      <c r="L2272" t="b">
        <v>0</v>
      </c>
      <c r="M2272" t="s">
        <v>30</v>
      </c>
      <c r="N2272" t="s">
        <v>22</v>
      </c>
      <c r="O2272">
        <v>162500</v>
      </c>
      <c r="R2272" t="s">
        <v>5099</v>
      </c>
      <c r="S2272" t="s">
        <v>5100</v>
      </c>
    </row>
    <row r="2273" spans="1:19" x14ac:dyDescent="0.25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>
        <v>2</v>
      </c>
      <c r="K2273" t="b">
        <v>0</v>
      </c>
      <c r="L2273" t="b">
        <v>1</v>
      </c>
      <c r="M2273" t="s">
        <v>21</v>
      </c>
      <c r="N2273" t="s">
        <v>22</v>
      </c>
      <c r="O2273">
        <v>150000</v>
      </c>
      <c r="R2273" t="s">
        <v>1603</v>
      </c>
      <c r="S2273" t="s">
        <v>5102</v>
      </c>
    </row>
    <row r="2274" spans="1:19" x14ac:dyDescent="0.25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>
        <v>7</v>
      </c>
      <c r="K2274" t="b">
        <v>0</v>
      </c>
      <c r="L2274" t="b">
        <v>0</v>
      </c>
      <c r="M2274" t="s">
        <v>30</v>
      </c>
      <c r="N2274" t="s">
        <v>22</v>
      </c>
      <c r="O2274">
        <v>107500</v>
      </c>
      <c r="R2274" t="s">
        <v>266</v>
      </c>
      <c r="S2274" t="s">
        <v>3707</v>
      </c>
    </row>
    <row r="2275" spans="1:19" x14ac:dyDescent="0.25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>
        <v>8</v>
      </c>
      <c r="K2275" t="b">
        <v>0</v>
      </c>
      <c r="L2275" t="b">
        <v>0</v>
      </c>
      <c r="M2275" t="s">
        <v>30</v>
      </c>
      <c r="N2275" t="s">
        <v>51</v>
      </c>
      <c r="P2275">
        <v>27.98</v>
      </c>
      <c r="Q2275">
        <v>58198.400000000001</v>
      </c>
      <c r="R2275" t="s">
        <v>5104</v>
      </c>
      <c r="S2275" t="s">
        <v>717</v>
      </c>
    </row>
    <row r="2276" spans="1:19" x14ac:dyDescent="0.25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>
        <v>7</v>
      </c>
      <c r="K2276" t="b">
        <v>0</v>
      </c>
      <c r="L2276" t="b">
        <v>0</v>
      </c>
      <c r="M2276" t="s">
        <v>30</v>
      </c>
      <c r="N2276" t="s">
        <v>22</v>
      </c>
      <c r="O2276">
        <v>105000</v>
      </c>
      <c r="R2276" t="s">
        <v>5106</v>
      </c>
      <c r="S2276" t="s">
        <v>5107</v>
      </c>
    </row>
    <row r="2277" spans="1:19" x14ac:dyDescent="0.25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>
        <v>9</v>
      </c>
      <c r="K2277" t="b">
        <v>0</v>
      </c>
      <c r="L2277" t="b">
        <v>1</v>
      </c>
      <c r="M2277" t="s">
        <v>30</v>
      </c>
      <c r="N2277" t="s">
        <v>51</v>
      </c>
      <c r="P2277">
        <v>78.545000000000002</v>
      </c>
      <c r="Q2277">
        <v>163373.6</v>
      </c>
      <c r="R2277" t="s">
        <v>2447</v>
      </c>
      <c r="S2277" t="s">
        <v>2448</v>
      </c>
    </row>
    <row r="2278" spans="1:19" x14ac:dyDescent="0.25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>
        <v>6</v>
      </c>
      <c r="K2278" t="b">
        <v>0</v>
      </c>
      <c r="L2278" t="b">
        <v>0</v>
      </c>
      <c r="M2278" t="s">
        <v>811</v>
      </c>
      <c r="N2278" t="s">
        <v>22</v>
      </c>
      <c r="O2278">
        <v>132500</v>
      </c>
      <c r="R2278" t="s">
        <v>43</v>
      </c>
      <c r="S2278" t="s">
        <v>5111</v>
      </c>
    </row>
    <row r="2279" spans="1:19" x14ac:dyDescent="0.25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>
        <v>7</v>
      </c>
      <c r="K2279" t="b">
        <v>0</v>
      </c>
      <c r="L2279" t="b">
        <v>0</v>
      </c>
      <c r="M2279" t="s">
        <v>1921</v>
      </c>
      <c r="N2279" t="s">
        <v>22</v>
      </c>
      <c r="O2279">
        <v>90670</v>
      </c>
      <c r="R2279" t="s">
        <v>5113</v>
      </c>
      <c r="S2279" t="s">
        <v>1249</v>
      </c>
    </row>
    <row r="2280" spans="1:19" x14ac:dyDescent="0.25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>
        <v>8</v>
      </c>
      <c r="K2280" t="b">
        <v>0</v>
      </c>
      <c r="L2280" t="b">
        <v>0</v>
      </c>
      <c r="M2280" t="s">
        <v>30</v>
      </c>
      <c r="N2280" t="s">
        <v>51</v>
      </c>
      <c r="P2280">
        <v>34.58</v>
      </c>
      <c r="Q2280">
        <v>71926.399999999994</v>
      </c>
      <c r="R2280" t="s">
        <v>5116</v>
      </c>
      <c r="S2280" t="s">
        <v>5117</v>
      </c>
    </row>
    <row r="2281" spans="1:19" x14ac:dyDescent="0.25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>
        <v>1</v>
      </c>
      <c r="K2281" t="b">
        <v>0</v>
      </c>
      <c r="L2281" t="b">
        <v>0</v>
      </c>
      <c r="M2281" t="s">
        <v>30</v>
      </c>
      <c r="N2281" t="s">
        <v>22</v>
      </c>
      <c r="O2281">
        <v>93000</v>
      </c>
      <c r="R2281" t="s">
        <v>5119</v>
      </c>
      <c r="S2281" t="s">
        <v>5120</v>
      </c>
    </row>
    <row r="2282" spans="1:19" x14ac:dyDescent="0.25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>
        <v>1</v>
      </c>
      <c r="K2282" t="b">
        <v>1</v>
      </c>
      <c r="L2282" t="b">
        <v>0</v>
      </c>
      <c r="M2282" t="s">
        <v>30</v>
      </c>
      <c r="N2282" t="s">
        <v>22</v>
      </c>
      <c r="O2282">
        <v>50000</v>
      </c>
      <c r="R2282" t="s">
        <v>200</v>
      </c>
    </row>
    <row r="2283" spans="1:19" x14ac:dyDescent="0.25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>
        <v>6</v>
      </c>
      <c r="K2283" t="b">
        <v>0</v>
      </c>
      <c r="L2283" t="b">
        <v>1</v>
      </c>
      <c r="M2283" t="s">
        <v>30</v>
      </c>
      <c r="N2283" t="s">
        <v>22</v>
      </c>
      <c r="O2283">
        <v>185000</v>
      </c>
      <c r="R2283" t="s">
        <v>266</v>
      </c>
      <c r="S2283" t="s">
        <v>2664</v>
      </c>
    </row>
    <row r="2284" spans="1:19" x14ac:dyDescent="0.25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>
        <v>8</v>
      </c>
      <c r="K2284" t="b">
        <v>0</v>
      </c>
      <c r="L2284" t="b">
        <v>1</v>
      </c>
      <c r="M2284" t="s">
        <v>30</v>
      </c>
      <c r="N2284" t="s">
        <v>22</v>
      </c>
      <c r="O2284">
        <v>105000</v>
      </c>
      <c r="R2284" t="s">
        <v>652</v>
      </c>
      <c r="S2284" t="s">
        <v>5123</v>
      </c>
    </row>
    <row r="2285" spans="1:19" x14ac:dyDescent="0.25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>
        <v>10</v>
      </c>
      <c r="K2285" t="b">
        <v>1</v>
      </c>
      <c r="L2285" t="b">
        <v>1</v>
      </c>
      <c r="M2285" t="s">
        <v>30</v>
      </c>
      <c r="N2285" t="s">
        <v>22</v>
      </c>
      <c r="O2285">
        <v>125000</v>
      </c>
      <c r="R2285" t="s">
        <v>4654</v>
      </c>
      <c r="S2285" t="s">
        <v>5125</v>
      </c>
    </row>
    <row r="2286" spans="1:19" x14ac:dyDescent="0.25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>
        <v>11</v>
      </c>
      <c r="K2286" t="b">
        <v>1</v>
      </c>
      <c r="L2286" t="b">
        <v>0</v>
      </c>
      <c r="M2286" t="s">
        <v>30</v>
      </c>
      <c r="N2286" t="s">
        <v>22</v>
      </c>
      <c r="O2286">
        <v>120000</v>
      </c>
      <c r="R2286" t="s">
        <v>5127</v>
      </c>
      <c r="S2286" t="s">
        <v>5128</v>
      </c>
    </row>
    <row r="2287" spans="1:19" x14ac:dyDescent="0.25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>
        <v>5</v>
      </c>
      <c r="K2287" t="b">
        <v>0</v>
      </c>
      <c r="L2287" t="b">
        <v>0</v>
      </c>
      <c r="M2287" t="s">
        <v>30</v>
      </c>
      <c r="N2287" t="s">
        <v>22</v>
      </c>
      <c r="O2287">
        <v>160000</v>
      </c>
      <c r="R2287" t="s">
        <v>5130</v>
      </c>
      <c r="S2287" t="s">
        <v>5131</v>
      </c>
    </row>
    <row r="2288" spans="1:19" x14ac:dyDescent="0.25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>
        <v>8</v>
      </c>
      <c r="K2288" t="b">
        <v>1</v>
      </c>
      <c r="L2288" t="b">
        <v>0</v>
      </c>
      <c r="M2288" t="s">
        <v>30</v>
      </c>
      <c r="N2288" t="s">
        <v>51</v>
      </c>
      <c r="P2288">
        <v>19.579999999999998</v>
      </c>
      <c r="Q2288">
        <v>40726.400000000001</v>
      </c>
      <c r="R2288" t="s">
        <v>5133</v>
      </c>
      <c r="S2288" t="s">
        <v>5134</v>
      </c>
    </row>
    <row r="2289" spans="1:19" x14ac:dyDescent="0.25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>
        <v>8</v>
      </c>
      <c r="K2289" t="b">
        <v>0</v>
      </c>
      <c r="L2289" t="b">
        <v>0</v>
      </c>
      <c r="M2289" t="s">
        <v>30</v>
      </c>
      <c r="N2289" t="s">
        <v>51</v>
      </c>
      <c r="P2289">
        <v>72.5</v>
      </c>
      <c r="Q2289">
        <v>150800</v>
      </c>
      <c r="R2289" t="s">
        <v>5136</v>
      </c>
      <c r="S2289" t="s">
        <v>5137</v>
      </c>
    </row>
    <row r="2290" spans="1:19" x14ac:dyDescent="0.25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>
        <v>9</v>
      </c>
      <c r="K2290" t="b">
        <v>0</v>
      </c>
      <c r="L2290" t="b">
        <v>1</v>
      </c>
      <c r="M2290" t="s">
        <v>30</v>
      </c>
      <c r="N2290" t="s">
        <v>22</v>
      </c>
      <c r="O2290">
        <v>117500</v>
      </c>
      <c r="R2290" t="s">
        <v>2203</v>
      </c>
      <c r="S2290" t="s">
        <v>2204</v>
      </c>
    </row>
    <row r="2291" spans="1:19" x14ac:dyDescent="0.25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>
        <v>1</v>
      </c>
      <c r="K2291" t="b">
        <v>0</v>
      </c>
      <c r="L2291" t="b">
        <v>1</v>
      </c>
      <c r="M2291" t="s">
        <v>30</v>
      </c>
      <c r="N2291" t="s">
        <v>22</v>
      </c>
      <c r="O2291">
        <v>172500</v>
      </c>
      <c r="R2291" t="s">
        <v>652</v>
      </c>
      <c r="S2291" t="s">
        <v>5139</v>
      </c>
    </row>
    <row r="2292" spans="1:19" x14ac:dyDescent="0.25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>
        <v>6</v>
      </c>
      <c r="K2292" t="b">
        <v>0</v>
      </c>
      <c r="L2292" t="b">
        <v>1</v>
      </c>
      <c r="M2292" t="s">
        <v>21</v>
      </c>
      <c r="N2292" t="s">
        <v>22</v>
      </c>
      <c r="O2292">
        <v>112500</v>
      </c>
      <c r="R2292" t="s">
        <v>1259</v>
      </c>
      <c r="S2292" t="s">
        <v>5141</v>
      </c>
    </row>
    <row r="2293" spans="1:19" x14ac:dyDescent="0.25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>
        <v>9</v>
      </c>
      <c r="K2293" t="b">
        <v>0</v>
      </c>
      <c r="L2293" t="b">
        <v>0</v>
      </c>
      <c r="M2293" t="s">
        <v>30</v>
      </c>
      <c r="N2293" t="s">
        <v>51</v>
      </c>
      <c r="P2293">
        <v>24</v>
      </c>
      <c r="Q2293">
        <v>49920</v>
      </c>
      <c r="R2293" t="s">
        <v>4810</v>
      </c>
      <c r="S2293" t="s">
        <v>478</v>
      </c>
    </row>
    <row r="2294" spans="1:19" x14ac:dyDescent="0.25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>
        <v>12</v>
      </c>
      <c r="K2294" t="b">
        <v>0</v>
      </c>
      <c r="L2294" t="b">
        <v>0</v>
      </c>
      <c r="M2294" t="s">
        <v>30</v>
      </c>
      <c r="N2294" t="s">
        <v>51</v>
      </c>
      <c r="P2294">
        <v>43.52</v>
      </c>
      <c r="Q2294">
        <v>90521.600000000006</v>
      </c>
      <c r="R2294" t="s">
        <v>1484</v>
      </c>
      <c r="S2294" t="s">
        <v>5144</v>
      </c>
    </row>
    <row r="2295" spans="1:19" x14ac:dyDescent="0.25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>
        <v>4</v>
      </c>
      <c r="K2295" t="b">
        <v>0</v>
      </c>
      <c r="L2295" t="b">
        <v>1</v>
      </c>
      <c r="M2295" t="s">
        <v>30</v>
      </c>
      <c r="N2295" t="s">
        <v>22</v>
      </c>
      <c r="O2295">
        <v>56772</v>
      </c>
      <c r="R2295" t="s">
        <v>5147</v>
      </c>
      <c r="S2295" t="s">
        <v>5148</v>
      </c>
    </row>
    <row r="2296" spans="1:19" x14ac:dyDescent="0.25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>
        <v>5</v>
      </c>
      <c r="K2296" t="b">
        <v>0</v>
      </c>
      <c r="L2296" t="b">
        <v>1</v>
      </c>
      <c r="M2296" t="s">
        <v>30</v>
      </c>
      <c r="N2296" t="s">
        <v>51</v>
      </c>
      <c r="P2296">
        <v>70</v>
      </c>
      <c r="Q2296">
        <v>145600</v>
      </c>
      <c r="R2296" t="s">
        <v>323</v>
      </c>
      <c r="S2296" t="s">
        <v>5149</v>
      </c>
    </row>
    <row r="2297" spans="1:19" x14ac:dyDescent="0.25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>
        <v>6</v>
      </c>
      <c r="K2297" t="b">
        <v>0</v>
      </c>
      <c r="L2297" t="b">
        <v>1</v>
      </c>
      <c r="M2297" t="s">
        <v>30</v>
      </c>
      <c r="N2297" t="s">
        <v>22</v>
      </c>
      <c r="O2297">
        <v>76364.5</v>
      </c>
      <c r="R2297" t="s">
        <v>5150</v>
      </c>
      <c r="S2297" t="s">
        <v>5151</v>
      </c>
    </row>
    <row r="2298" spans="1:19" x14ac:dyDescent="0.25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>
        <v>7</v>
      </c>
      <c r="K2298" t="b">
        <v>0</v>
      </c>
      <c r="L2298" t="b">
        <v>0</v>
      </c>
      <c r="M2298" t="s">
        <v>30</v>
      </c>
      <c r="N2298" t="s">
        <v>51</v>
      </c>
      <c r="P2298">
        <v>75</v>
      </c>
      <c r="Q2298">
        <v>156000</v>
      </c>
      <c r="R2298" t="s">
        <v>5152</v>
      </c>
      <c r="S2298" t="s">
        <v>1891</v>
      </c>
    </row>
    <row r="2299" spans="1:19" x14ac:dyDescent="0.25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>
        <v>3</v>
      </c>
      <c r="K2299" t="b">
        <v>0</v>
      </c>
      <c r="L2299" t="b">
        <v>0</v>
      </c>
      <c r="M2299" t="s">
        <v>2808</v>
      </c>
      <c r="N2299" t="s">
        <v>22</v>
      </c>
      <c r="O2299">
        <v>147500</v>
      </c>
      <c r="R2299" t="s">
        <v>5155</v>
      </c>
      <c r="S2299" t="s">
        <v>5156</v>
      </c>
    </row>
    <row r="2300" spans="1:19" x14ac:dyDescent="0.25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>
        <v>11</v>
      </c>
      <c r="K2300" t="b">
        <v>0</v>
      </c>
      <c r="L2300" t="b">
        <v>0</v>
      </c>
      <c r="M2300" t="s">
        <v>30</v>
      </c>
      <c r="N2300" t="s">
        <v>51</v>
      </c>
      <c r="P2300">
        <v>43.07</v>
      </c>
      <c r="Q2300">
        <v>89585.600000000006</v>
      </c>
      <c r="R2300" t="s">
        <v>352</v>
      </c>
      <c r="S2300" t="s">
        <v>2596</v>
      </c>
    </row>
    <row r="2301" spans="1:19" x14ac:dyDescent="0.25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>
        <v>10</v>
      </c>
      <c r="K2301" t="b">
        <v>0</v>
      </c>
      <c r="L2301" t="b">
        <v>1</v>
      </c>
      <c r="M2301" t="s">
        <v>30</v>
      </c>
      <c r="N2301" t="s">
        <v>22</v>
      </c>
      <c r="O2301">
        <v>146000</v>
      </c>
      <c r="R2301" t="s">
        <v>1547</v>
      </c>
      <c r="S2301" t="s">
        <v>5158</v>
      </c>
    </row>
    <row r="2302" spans="1:19" x14ac:dyDescent="0.25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>
        <v>6</v>
      </c>
      <c r="K2302" t="b">
        <v>0</v>
      </c>
      <c r="L2302" t="b">
        <v>0</v>
      </c>
      <c r="M2302" t="s">
        <v>1350</v>
      </c>
      <c r="N2302" t="s">
        <v>22</v>
      </c>
      <c r="O2302">
        <v>79200</v>
      </c>
      <c r="R2302" t="s">
        <v>5159</v>
      </c>
      <c r="S2302" t="s">
        <v>5160</v>
      </c>
    </row>
    <row r="2303" spans="1:19" x14ac:dyDescent="0.25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>
        <v>5</v>
      </c>
      <c r="K2303" t="b">
        <v>0</v>
      </c>
      <c r="L2303" t="b">
        <v>0</v>
      </c>
      <c r="M2303" t="s">
        <v>30</v>
      </c>
      <c r="N2303" t="s">
        <v>22</v>
      </c>
      <c r="O2303">
        <v>118850</v>
      </c>
      <c r="R2303" t="s">
        <v>5162</v>
      </c>
      <c r="S2303" t="s">
        <v>5163</v>
      </c>
    </row>
    <row r="2304" spans="1:19" x14ac:dyDescent="0.25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>
        <v>8</v>
      </c>
      <c r="K2304" t="b">
        <v>1</v>
      </c>
      <c r="L2304" t="b">
        <v>1</v>
      </c>
      <c r="M2304" t="s">
        <v>30</v>
      </c>
      <c r="N2304" t="s">
        <v>22</v>
      </c>
      <c r="O2304">
        <v>156000</v>
      </c>
      <c r="R2304" t="s">
        <v>4940</v>
      </c>
      <c r="S2304" t="s">
        <v>5165</v>
      </c>
    </row>
    <row r="2305" spans="1:19" x14ac:dyDescent="0.25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>
        <v>9</v>
      </c>
      <c r="K2305" t="b">
        <v>0</v>
      </c>
      <c r="L2305" t="b">
        <v>1</v>
      </c>
      <c r="M2305" t="s">
        <v>30</v>
      </c>
      <c r="N2305" t="s">
        <v>51</v>
      </c>
      <c r="P2305">
        <v>50.67</v>
      </c>
      <c r="Q2305">
        <v>105393.60000000001</v>
      </c>
      <c r="R2305" t="s">
        <v>111</v>
      </c>
      <c r="S2305" t="s">
        <v>1637</v>
      </c>
    </row>
    <row r="2306" spans="1:19" x14ac:dyDescent="0.25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>
        <v>7</v>
      </c>
      <c r="K2306" t="b">
        <v>0</v>
      </c>
      <c r="L2306" t="b">
        <v>1</v>
      </c>
      <c r="M2306" t="s">
        <v>30</v>
      </c>
      <c r="N2306" t="s">
        <v>22</v>
      </c>
      <c r="O2306">
        <v>175000</v>
      </c>
      <c r="R2306" t="s">
        <v>266</v>
      </c>
      <c r="S2306" t="s">
        <v>5167</v>
      </c>
    </row>
    <row r="2307" spans="1:19" x14ac:dyDescent="0.25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>
        <v>8</v>
      </c>
      <c r="K2307" t="b">
        <v>0</v>
      </c>
      <c r="L2307" t="b">
        <v>1</v>
      </c>
      <c r="M2307" t="s">
        <v>30</v>
      </c>
      <c r="N2307" t="s">
        <v>22</v>
      </c>
      <c r="O2307">
        <v>147500</v>
      </c>
      <c r="R2307" t="s">
        <v>4737</v>
      </c>
      <c r="S2307" t="s">
        <v>5169</v>
      </c>
    </row>
    <row r="2308" spans="1:19" x14ac:dyDescent="0.25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>
        <v>6</v>
      </c>
      <c r="K2308" t="b">
        <v>0</v>
      </c>
      <c r="L2308" t="b">
        <v>1</v>
      </c>
      <c r="M2308" t="s">
        <v>30</v>
      </c>
      <c r="N2308" t="s">
        <v>22</v>
      </c>
      <c r="O2308">
        <v>205000</v>
      </c>
      <c r="R2308" t="s">
        <v>123</v>
      </c>
      <c r="S2308" t="s">
        <v>1437</v>
      </c>
    </row>
    <row r="2309" spans="1:19" x14ac:dyDescent="0.25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>
        <v>10</v>
      </c>
      <c r="K2309" t="b">
        <v>0</v>
      </c>
      <c r="L2309" t="b">
        <v>1</v>
      </c>
      <c r="M2309" t="s">
        <v>30</v>
      </c>
      <c r="N2309" t="s">
        <v>22</v>
      </c>
      <c r="O2309">
        <v>211000</v>
      </c>
      <c r="R2309" t="s">
        <v>111</v>
      </c>
      <c r="S2309" t="s">
        <v>3984</v>
      </c>
    </row>
    <row r="2310" spans="1:19" x14ac:dyDescent="0.25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>
        <v>7</v>
      </c>
      <c r="K2310" t="b">
        <v>0</v>
      </c>
      <c r="L2310" t="b">
        <v>1</v>
      </c>
      <c r="M2310" t="s">
        <v>30</v>
      </c>
      <c r="N2310" t="s">
        <v>51</v>
      </c>
      <c r="P2310">
        <v>77.5</v>
      </c>
      <c r="Q2310">
        <v>161200</v>
      </c>
      <c r="R2310" t="s">
        <v>153</v>
      </c>
      <c r="S2310" t="s">
        <v>5173</v>
      </c>
    </row>
    <row r="2311" spans="1:19" x14ac:dyDescent="0.25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>
        <v>6</v>
      </c>
      <c r="K2311" t="b">
        <v>0</v>
      </c>
      <c r="L2311" t="b">
        <v>0</v>
      </c>
      <c r="M2311" t="s">
        <v>30</v>
      </c>
      <c r="N2311" t="s">
        <v>51</v>
      </c>
      <c r="P2311">
        <v>45</v>
      </c>
      <c r="Q2311">
        <v>93600</v>
      </c>
      <c r="R2311" t="s">
        <v>4114</v>
      </c>
      <c r="S2311" t="s">
        <v>5174</v>
      </c>
    </row>
    <row r="2312" spans="1:19" x14ac:dyDescent="0.25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>
        <v>10</v>
      </c>
      <c r="K2312" t="b">
        <v>0</v>
      </c>
      <c r="L2312" t="b">
        <v>0</v>
      </c>
      <c r="M2312" t="s">
        <v>30</v>
      </c>
      <c r="N2312" t="s">
        <v>51</v>
      </c>
      <c r="P2312">
        <v>50</v>
      </c>
      <c r="Q2312">
        <v>104000</v>
      </c>
      <c r="R2312" t="s">
        <v>239</v>
      </c>
    </row>
    <row r="2313" spans="1:19" x14ac:dyDescent="0.25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>
        <v>10</v>
      </c>
      <c r="K2313" t="b">
        <v>0</v>
      </c>
      <c r="L2313" t="b">
        <v>1</v>
      </c>
      <c r="M2313" t="s">
        <v>21</v>
      </c>
      <c r="N2313" t="s">
        <v>51</v>
      </c>
      <c r="P2313">
        <v>97.5</v>
      </c>
      <c r="Q2313">
        <v>202800</v>
      </c>
      <c r="R2313" t="s">
        <v>123</v>
      </c>
      <c r="S2313" t="s">
        <v>1611</v>
      </c>
    </row>
    <row r="2314" spans="1:19" x14ac:dyDescent="0.25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>
        <v>9</v>
      </c>
      <c r="K2314" t="b">
        <v>1</v>
      </c>
      <c r="L2314" t="b">
        <v>0</v>
      </c>
      <c r="M2314" t="s">
        <v>30</v>
      </c>
      <c r="N2314" t="s">
        <v>51</v>
      </c>
      <c r="P2314">
        <v>16.510000000000002</v>
      </c>
      <c r="Q2314">
        <v>34340.800000000003</v>
      </c>
      <c r="R2314" t="s">
        <v>997</v>
      </c>
    </row>
    <row r="2315" spans="1:19" x14ac:dyDescent="0.25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>
        <v>11</v>
      </c>
      <c r="K2315" t="b">
        <v>0</v>
      </c>
      <c r="L2315" t="b">
        <v>0</v>
      </c>
      <c r="M2315" t="s">
        <v>30</v>
      </c>
      <c r="N2315" t="s">
        <v>22</v>
      </c>
      <c r="O2315">
        <v>97739</v>
      </c>
      <c r="R2315" t="s">
        <v>912</v>
      </c>
      <c r="S2315" t="s">
        <v>5178</v>
      </c>
    </row>
    <row r="2316" spans="1:19" x14ac:dyDescent="0.25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>
        <v>3</v>
      </c>
      <c r="K2316" t="b">
        <v>0</v>
      </c>
      <c r="L2316" t="b">
        <v>0</v>
      </c>
      <c r="M2316" t="s">
        <v>30</v>
      </c>
      <c r="N2316" t="s">
        <v>51</v>
      </c>
      <c r="P2316">
        <v>44.4</v>
      </c>
      <c r="Q2316">
        <v>92352</v>
      </c>
      <c r="R2316" t="s">
        <v>5180</v>
      </c>
      <c r="S2316" t="s">
        <v>5181</v>
      </c>
    </row>
    <row r="2317" spans="1:19" x14ac:dyDescent="0.25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>
        <v>6</v>
      </c>
      <c r="K2317" t="b">
        <v>0</v>
      </c>
      <c r="L2317" t="b">
        <v>1</v>
      </c>
      <c r="M2317" t="s">
        <v>30</v>
      </c>
      <c r="N2317" t="s">
        <v>51</v>
      </c>
      <c r="P2317">
        <v>75</v>
      </c>
      <c r="Q2317">
        <v>156000</v>
      </c>
      <c r="R2317" t="s">
        <v>156</v>
      </c>
      <c r="S2317" t="s">
        <v>5182</v>
      </c>
    </row>
    <row r="2318" spans="1:19" x14ac:dyDescent="0.25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>
        <v>2</v>
      </c>
      <c r="K2318" t="b">
        <v>0</v>
      </c>
      <c r="L2318" t="b">
        <v>0</v>
      </c>
      <c r="M2318" t="s">
        <v>30</v>
      </c>
      <c r="N2318" t="s">
        <v>22</v>
      </c>
      <c r="O2318">
        <v>90000</v>
      </c>
      <c r="R2318" t="s">
        <v>5183</v>
      </c>
      <c r="S2318" t="s">
        <v>5184</v>
      </c>
    </row>
    <row r="2319" spans="1:19" x14ac:dyDescent="0.25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>
        <v>8</v>
      </c>
      <c r="K2319" t="b">
        <v>0</v>
      </c>
      <c r="L2319" t="b">
        <v>0</v>
      </c>
      <c r="M2319" t="s">
        <v>30</v>
      </c>
      <c r="N2319" t="s">
        <v>22</v>
      </c>
      <c r="O2319">
        <v>87500</v>
      </c>
      <c r="R2319" t="s">
        <v>5185</v>
      </c>
      <c r="S2319" t="s">
        <v>5186</v>
      </c>
    </row>
    <row r="2320" spans="1:19" x14ac:dyDescent="0.25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>
        <v>4</v>
      </c>
      <c r="K2320" t="b">
        <v>0</v>
      </c>
      <c r="L2320" t="b">
        <v>1</v>
      </c>
      <c r="M2320" t="s">
        <v>30</v>
      </c>
      <c r="N2320" t="s">
        <v>22</v>
      </c>
      <c r="O2320">
        <v>77500</v>
      </c>
      <c r="R2320" t="s">
        <v>5188</v>
      </c>
      <c r="S2320" t="s">
        <v>5189</v>
      </c>
    </row>
    <row r="2321" spans="1:19" x14ac:dyDescent="0.25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>
        <v>2</v>
      </c>
      <c r="K2321" t="b">
        <v>0</v>
      </c>
      <c r="L2321" t="b">
        <v>0</v>
      </c>
      <c r="M2321" t="s">
        <v>30</v>
      </c>
      <c r="N2321" t="s">
        <v>22</v>
      </c>
      <c r="O2321">
        <v>120000</v>
      </c>
      <c r="R2321" t="s">
        <v>2114</v>
      </c>
      <c r="S2321" t="s">
        <v>5190</v>
      </c>
    </row>
    <row r="2322" spans="1:19" x14ac:dyDescent="0.25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>
        <v>8</v>
      </c>
      <c r="K2322" t="b">
        <v>0</v>
      </c>
      <c r="L2322" t="b">
        <v>1</v>
      </c>
      <c r="M2322" t="s">
        <v>30</v>
      </c>
      <c r="N2322" t="s">
        <v>22</v>
      </c>
      <c r="O2322">
        <v>152650</v>
      </c>
      <c r="R2322" t="s">
        <v>402</v>
      </c>
      <c r="S2322" t="s">
        <v>5191</v>
      </c>
    </row>
    <row r="2323" spans="1:19" x14ac:dyDescent="0.25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>
        <v>6</v>
      </c>
      <c r="K2323" t="b">
        <v>0</v>
      </c>
      <c r="L2323" t="b">
        <v>0</v>
      </c>
      <c r="M2323" t="s">
        <v>21</v>
      </c>
      <c r="N2323" t="s">
        <v>51</v>
      </c>
      <c r="P2323">
        <v>35</v>
      </c>
      <c r="Q2323">
        <v>72800</v>
      </c>
      <c r="R2323" t="s">
        <v>239</v>
      </c>
      <c r="S2323" t="s">
        <v>5193</v>
      </c>
    </row>
    <row r="2324" spans="1:19" x14ac:dyDescent="0.25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>
        <v>2</v>
      </c>
      <c r="K2324" t="b">
        <v>0</v>
      </c>
      <c r="L2324" t="b">
        <v>0</v>
      </c>
      <c r="M2324" t="s">
        <v>30</v>
      </c>
      <c r="N2324" t="s">
        <v>22</v>
      </c>
      <c r="O2324">
        <v>70000</v>
      </c>
      <c r="R2324" t="s">
        <v>200</v>
      </c>
    </row>
    <row r="2325" spans="1:19" x14ac:dyDescent="0.25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>
        <v>1</v>
      </c>
      <c r="K2325" t="b">
        <v>0</v>
      </c>
      <c r="L2325" t="b">
        <v>0</v>
      </c>
      <c r="M2325" t="s">
        <v>30</v>
      </c>
      <c r="N2325" t="s">
        <v>22</v>
      </c>
      <c r="O2325">
        <v>90000</v>
      </c>
      <c r="R2325" t="s">
        <v>5197</v>
      </c>
      <c r="S2325" t="s">
        <v>5198</v>
      </c>
    </row>
    <row r="2326" spans="1:19" x14ac:dyDescent="0.25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>
        <v>9</v>
      </c>
      <c r="K2326" t="b">
        <v>1</v>
      </c>
      <c r="L2326" t="b">
        <v>0</v>
      </c>
      <c r="M2326" t="s">
        <v>30</v>
      </c>
      <c r="N2326" t="s">
        <v>51</v>
      </c>
      <c r="P2326">
        <v>75</v>
      </c>
      <c r="Q2326">
        <v>156000</v>
      </c>
      <c r="R2326" t="s">
        <v>239</v>
      </c>
      <c r="S2326" t="s">
        <v>5200</v>
      </c>
    </row>
    <row r="2327" spans="1:19" x14ac:dyDescent="0.25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>
        <v>10</v>
      </c>
      <c r="K2327" t="b">
        <v>0</v>
      </c>
      <c r="L2327" t="b">
        <v>0</v>
      </c>
      <c r="M2327" t="s">
        <v>30</v>
      </c>
      <c r="N2327" t="s">
        <v>51</v>
      </c>
      <c r="P2327">
        <v>41.085000000000001</v>
      </c>
      <c r="Q2327">
        <v>85456.8</v>
      </c>
      <c r="R2327" t="s">
        <v>5202</v>
      </c>
      <c r="S2327" t="s">
        <v>5203</v>
      </c>
    </row>
    <row r="2328" spans="1:19" x14ac:dyDescent="0.25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>
        <v>4</v>
      </c>
      <c r="K2328" t="b">
        <v>0</v>
      </c>
      <c r="L2328" t="b">
        <v>0</v>
      </c>
      <c r="M2328" t="s">
        <v>2153</v>
      </c>
      <c r="N2328" t="s">
        <v>22</v>
      </c>
      <c r="O2328">
        <v>131560</v>
      </c>
      <c r="R2328" t="s">
        <v>5205</v>
      </c>
      <c r="S2328" t="s">
        <v>5206</v>
      </c>
    </row>
    <row r="2329" spans="1:19" x14ac:dyDescent="0.25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>
        <v>4</v>
      </c>
      <c r="K2329" t="b">
        <v>1</v>
      </c>
      <c r="L2329" t="b">
        <v>1</v>
      </c>
      <c r="M2329" t="s">
        <v>30</v>
      </c>
      <c r="N2329" t="s">
        <v>22</v>
      </c>
      <c r="O2329">
        <v>112500</v>
      </c>
      <c r="R2329" t="s">
        <v>266</v>
      </c>
      <c r="S2329" t="s">
        <v>1108</v>
      </c>
    </row>
    <row r="2330" spans="1:19" x14ac:dyDescent="0.25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>
        <v>11</v>
      </c>
      <c r="K2330" t="b">
        <v>0</v>
      </c>
      <c r="L2330" t="b">
        <v>1</v>
      </c>
      <c r="M2330" t="s">
        <v>30</v>
      </c>
      <c r="N2330" t="s">
        <v>51</v>
      </c>
      <c r="P2330">
        <v>54.42</v>
      </c>
      <c r="Q2330">
        <v>113193.60000000001</v>
      </c>
      <c r="R2330" t="s">
        <v>111</v>
      </c>
      <c r="S2330" t="s">
        <v>3984</v>
      </c>
    </row>
    <row r="2331" spans="1:19" x14ac:dyDescent="0.25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>
        <v>10</v>
      </c>
      <c r="K2331" t="b">
        <v>1</v>
      </c>
      <c r="L2331" t="b">
        <v>0</v>
      </c>
      <c r="M2331" t="s">
        <v>30</v>
      </c>
      <c r="N2331" t="s">
        <v>51</v>
      </c>
      <c r="P2331">
        <v>52.5</v>
      </c>
      <c r="Q2331">
        <v>109200</v>
      </c>
      <c r="R2331" t="s">
        <v>673</v>
      </c>
      <c r="S2331" t="s">
        <v>5210</v>
      </c>
    </row>
    <row r="2332" spans="1:19" x14ac:dyDescent="0.25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>
        <v>8</v>
      </c>
      <c r="K2332" t="b">
        <v>0</v>
      </c>
      <c r="L2332" t="b">
        <v>1</v>
      </c>
      <c r="M2332" t="s">
        <v>30</v>
      </c>
      <c r="N2332" t="s">
        <v>51</v>
      </c>
      <c r="P2332">
        <v>67.38</v>
      </c>
      <c r="Q2332">
        <v>140150.39999999999</v>
      </c>
      <c r="R2332" t="s">
        <v>614</v>
      </c>
      <c r="S2332" t="s">
        <v>5212</v>
      </c>
    </row>
    <row r="2333" spans="1:19" x14ac:dyDescent="0.25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>
        <v>4</v>
      </c>
      <c r="K2333" t="b">
        <v>0</v>
      </c>
      <c r="L2333" t="b">
        <v>1</v>
      </c>
      <c r="M2333" t="s">
        <v>30</v>
      </c>
      <c r="N2333" t="s">
        <v>22</v>
      </c>
      <c r="O2333">
        <v>72500</v>
      </c>
      <c r="R2333" t="s">
        <v>5213</v>
      </c>
      <c r="S2333" t="s">
        <v>478</v>
      </c>
    </row>
    <row r="2334" spans="1:19" x14ac:dyDescent="0.25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>
        <v>11</v>
      </c>
      <c r="K2334" t="b">
        <v>1</v>
      </c>
      <c r="L2334" t="b">
        <v>0</v>
      </c>
      <c r="M2334" t="s">
        <v>30</v>
      </c>
      <c r="N2334" t="s">
        <v>51</v>
      </c>
      <c r="P2334">
        <v>70</v>
      </c>
      <c r="Q2334">
        <v>145600</v>
      </c>
      <c r="R2334" t="s">
        <v>5215</v>
      </c>
      <c r="S2334" t="s">
        <v>5216</v>
      </c>
    </row>
    <row r="2335" spans="1:19" x14ac:dyDescent="0.25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>
        <v>12</v>
      </c>
      <c r="K2335" t="b">
        <v>0</v>
      </c>
      <c r="L2335" t="b">
        <v>0</v>
      </c>
      <c r="M2335" t="s">
        <v>30</v>
      </c>
      <c r="N2335" t="s">
        <v>51</v>
      </c>
      <c r="P2335">
        <v>40.814999999999998</v>
      </c>
      <c r="Q2335">
        <v>84895.2</v>
      </c>
      <c r="R2335" t="s">
        <v>5218</v>
      </c>
      <c r="S2335" t="s">
        <v>2997</v>
      </c>
    </row>
    <row r="2336" spans="1:19" x14ac:dyDescent="0.25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>
        <v>11</v>
      </c>
      <c r="K2336" t="b">
        <v>0</v>
      </c>
      <c r="L2336" t="b">
        <v>0</v>
      </c>
      <c r="M2336" t="s">
        <v>5220</v>
      </c>
      <c r="N2336" t="s">
        <v>51</v>
      </c>
      <c r="P2336">
        <v>25</v>
      </c>
      <c r="Q2336">
        <v>52000</v>
      </c>
      <c r="R2336" t="s">
        <v>1841</v>
      </c>
    </row>
    <row r="2337" spans="1:19" x14ac:dyDescent="0.25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>
        <v>8</v>
      </c>
      <c r="K2337" t="b">
        <v>0</v>
      </c>
      <c r="L2337" t="b">
        <v>0</v>
      </c>
      <c r="M2337" t="s">
        <v>30</v>
      </c>
      <c r="N2337" t="s">
        <v>22</v>
      </c>
      <c r="O2337">
        <v>118965</v>
      </c>
      <c r="R2337" t="s">
        <v>5222</v>
      </c>
      <c r="S2337" t="s">
        <v>5223</v>
      </c>
    </row>
    <row r="2338" spans="1:19" x14ac:dyDescent="0.25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>
        <v>8</v>
      </c>
      <c r="K2338" t="b">
        <v>0</v>
      </c>
      <c r="L2338" t="b">
        <v>0</v>
      </c>
      <c r="M2338" t="s">
        <v>30</v>
      </c>
      <c r="N2338" t="s">
        <v>22</v>
      </c>
      <c r="O2338">
        <v>97444</v>
      </c>
      <c r="R2338" t="s">
        <v>5225</v>
      </c>
      <c r="S2338" t="s">
        <v>5226</v>
      </c>
    </row>
    <row r="2339" spans="1:19" x14ac:dyDescent="0.25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>
        <v>7</v>
      </c>
      <c r="K2339" t="b">
        <v>0</v>
      </c>
      <c r="L2339" t="b">
        <v>1</v>
      </c>
      <c r="M2339" t="s">
        <v>30</v>
      </c>
      <c r="N2339" t="s">
        <v>22</v>
      </c>
      <c r="O2339">
        <v>237500</v>
      </c>
      <c r="R2339" t="s">
        <v>5228</v>
      </c>
      <c r="S2339" t="s">
        <v>5229</v>
      </c>
    </row>
    <row r="2340" spans="1:19" x14ac:dyDescent="0.25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>
        <v>12</v>
      </c>
      <c r="K2340" t="b">
        <v>0</v>
      </c>
      <c r="L2340" t="b">
        <v>1</v>
      </c>
      <c r="M2340" t="s">
        <v>30</v>
      </c>
      <c r="N2340" t="s">
        <v>22</v>
      </c>
      <c r="O2340">
        <v>122500</v>
      </c>
      <c r="R2340" t="s">
        <v>5231</v>
      </c>
      <c r="S2340" t="s">
        <v>5232</v>
      </c>
    </row>
    <row r="2341" spans="1:19" x14ac:dyDescent="0.25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>
        <v>4</v>
      </c>
      <c r="K2341" t="b">
        <v>0</v>
      </c>
      <c r="L2341" t="b">
        <v>0</v>
      </c>
      <c r="M2341" t="s">
        <v>30</v>
      </c>
      <c r="N2341" t="s">
        <v>22</v>
      </c>
      <c r="O2341">
        <v>155000</v>
      </c>
      <c r="R2341" t="s">
        <v>3897</v>
      </c>
      <c r="S2341" t="s">
        <v>5233</v>
      </c>
    </row>
    <row r="2342" spans="1:19" x14ac:dyDescent="0.25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>
        <v>11</v>
      </c>
      <c r="K2342" t="b">
        <v>0</v>
      </c>
      <c r="L2342" t="b">
        <v>1</v>
      </c>
      <c r="M2342" t="s">
        <v>21</v>
      </c>
      <c r="N2342" t="s">
        <v>22</v>
      </c>
      <c r="O2342">
        <v>115656</v>
      </c>
      <c r="R2342" t="s">
        <v>5235</v>
      </c>
      <c r="S2342" t="s">
        <v>5236</v>
      </c>
    </row>
    <row r="2343" spans="1:19" x14ac:dyDescent="0.25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>
        <v>9</v>
      </c>
      <c r="K2343" t="b">
        <v>1</v>
      </c>
      <c r="L2343" t="b">
        <v>0</v>
      </c>
      <c r="M2343" t="s">
        <v>30</v>
      </c>
      <c r="N2343" t="s">
        <v>51</v>
      </c>
      <c r="P2343">
        <v>85</v>
      </c>
      <c r="Q2343">
        <v>176800</v>
      </c>
      <c r="R2343" t="s">
        <v>5238</v>
      </c>
      <c r="S2343" t="s">
        <v>5239</v>
      </c>
    </row>
    <row r="2344" spans="1:19" x14ac:dyDescent="0.25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175000</v>
      </c>
      <c r="R2344" t="s">
        <v>5240</v>
      </c>
      <c r="S2344" t="s">
        <v>5241</v>
      </c>
    </row>
    <row r="2345" spans="1:19" x14ac:dyDescent="0.25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>
        <v>4</v>
      </c>
      <c r="K2345" t="b">
        <v>1</v>
      </c>
      <c r="L2345" t="b">
        <v>1</v>
      </c>
      <c r="M2345" t="s">
        <v>30</v>
      </c>
      <c r="N2345" t="s">
        <v>22</v>
      </c>
      <c r="O2345">
        <v>180000</v>
      </c>
      <c r="R2345" t="s">
        <v>156</v>
      </c>
      <c r="S2345" t="s">
        <v>5243</v>
      </c>
    </row>
    <row r="2346" spans="1:19" x14ac:dyDescent="0.25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>
        <v>1</v>
      </c>
      <c r="K2346" t="b">
        <v>1</v>
      </c>
      <c r="L2346" t="b">
        <v>0</v>
      </c>
      <c r="M2346" t="s">
        <v>30</v>
      </c>
      <c r="N2346" t="s">
        <v>51</v>
      </c>
      <c r="P2346">
        <v>19</v>
      </c>
      <c r="Q2346">
        <v>39520</v>
      </c>
      <c r="R2346" t="s">
        <v>5213</v>
      </c>
      <c r="S2346" t="s">
        <v>3217</v>
      </c>
    </row>
    <row r="2347" spans="1:19" x14ac:dyDescent="0.25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>
        <v>11</v>
      </c>
      <c r="K2347" t="b">
        <v>1</v>
      </c>
      <c r="L2347" t="b">
        <v>0</v>
      </c>
      <c r="M2347" t="s">
        <v>30</v>
      </c>
      <c r="N2347" t="s">
        <v>51</v>
      </c>
      <c r="P2347">
        <v>47.5</v>
      </c>
      <c r="Q2347">
        <v>98800</v>
      </c>
      <c r="R2347" t="s">
        <v>5244</v>
      </c>
      <c r="S2347" t="s">
        <v>5245</v>
      </c>
    </row>
    <row r="2348" spans="1:19" x14ac:dyDescent="0.25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>
        <v>4</v>
      </c>
      <c r="K2348" t="b">
        <v>0</v>
      </c>
      <c r="L2348" t="b">
        <v>0</v>
      </c>
      <c r="M2348" t="s">
        <v>30</v>
      </c>
      <c r="N2348" t="s">
        <v>22</v>
      </c>
      <c r="O2348">
        <v>165000</v>
      </c>
      <c r="R2348" t="s">
        <v>137</v>
      </c>
    </row>
    <row r="2349" spans="1:19" x14ac:dyDescent="0.25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>
        <v>8</v>
      </c>
      <c r="K2349" t="b">
        <v>0</v>
      </c>
      <c r="L2349" t="b">
        <v>0</v>
      </c>
      <c r="M2349" t="s">
        <v>21</v>
      </c>
      <c r="N2349" t="s">
        <v>22</v>
      </c>
      <c r="O2349">
        <v>137500</v>
      </c>
      <c r="R2349" t="s">
        <v>137</v>
      </c>
      <c r="S2349" t="s">
        <v>5248</v>
      </c>
    </row>
    <row r="2350" spans="1:19" x14ac:dyDescent="0.25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>
        <v>7</v>
      </c>
      <c r="K2350" t="b">
        <v>0</v>
      </c>
      <c r="L2350" t="b">
        <v>0</v>
      </c>
      <c r="M2350" t="s">
        <v>30</v>
      </c>
      <c r="N2350" t="s">
        <v>22</v>
      </c>
      <c r="O2350">
        <v>99150</v>
      </c>
      <c r="R2350" t="s">
        <v>4301</v>
      </c>
      <c r="S2350" t="s">
        <v>5250</v>
      </c>
    </row>
    <row r="2351" spans="1:19" x14ac:dyDescent="0.25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>
        <v>5</v>
      </c>
      <c r="K2351" t="b">
        <v>0</v>
      </c>
      <c r="L2351" t="b">
        <v>0</v>
      </c>
      <c r="M2351" t="s">
        <v>1921</v>
      </c>
      <c r="N2351" t="s">
        <v>22</v>
      </c>
      <c r="O2351">
        <v>131193</v>
      </c>
      <c r="R2351" t="s">
        <v>379</v>
      </c>
      <c r="S2351" t="s">
        <v>5251</v>
      </c>
    </row>
    <row r="2352" spans="1:19" x14ac:dyDescent="0.25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>
        <v>6</v>
      </c>
      <c r="K2352" t="b">
        <v>0</v>
      </c>
      <c r="L2352" t="b">
        <v>0</v>
      </c>
      <c r="M2352" t="s">
        <v>30</v>
      </c>
      <c r="N2352" t="s">
        <v>22</v>
      </c>
      <c r="O2352">
        <v>90000</v>
      </c>
      <c r="R2352" t="s">
        <v>5253</v>
      </c>
      <c r="S2352" t="s">
        <v>5254</v>
      </c>
    </row>
    <row r="2353" spans="1:19" x14ac:dyDescent="0.25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>
        <v>12</v>
      </c>
      <c r="K2353" t="b">
        <v>0</v>
      </c>
      <c r="L2353" t="b">
        <v>1</v>
      </c>
      <c r="M2353" t="s">
        <v>30</v>
      </c>
      <c r="N2353" t="s">
        <v>51</v>
      </c>
      <c r="P2353">
        <v>61.16</v>
      </c>
      <c r="Q2353">
        <v>127212.8</v>
      </c>
      <c r="R2353" t="s">
        <v>3760</v>
      </c>
      <c r="S2353" t="s">
        <v>5255</v>
      </c>
    </row>
    <row r="2354" spans="1:19" x14ac:dyDescent="0.25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>
        <v>7</v>
      </c>
      <c r="K2354" t="b">
        <v>0</v>
      </c>
      <c r="L2354" t="b">
        <v>1</v>
      </c>
      <c r="M2354" t="s">
        <v>30</v>
      </c>
      <c r="N2354" t="s">
        <v>22</v>
      </c>
      <c r="O2354">
        <v>105000</v>
      </c>
      <c r="R2354" t="s">
        <v>5256</v>
      </c>
      <c r="S2354" t="s">
        <v>5043</v>
      </c>
    </row>
    <row r="2355" spans="1:19" x14ac:dyDescent="0.25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>
        <v>12</v>
      </c>
      <c r="K2355" t="b">
        <v>0</v>
      </c>
      <c r="L2355" t="b">
        <v>1</v>
      </c>
      <c r="M2355" t="s">
        <v>21</v>
      </c>
      <c r="N2355" t="s">
        <v>51</v>
      </c>
      <c r="P2355">
        <v>40.54</v>
      </c>
      <c r="Q2355">
        <v>84323.199999999997</v>
      </c>
      <c r="R2355" t="s">
        <v>550</v>
      </c>
      <c r="S2355" t="s">
        <v>5258</v>
      </c>
    </row>
    <row r="2356" spans="1:19" x14ac:dyDescent="0.25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>
        <v>5</v>
      </c>
      <c r="K2356" t="b">
        <v>0</v>
      </c>
      <c r="L2356" t="b">
        <v>0</v>
      </c>
      <c r="M2356" t="s">
        <v>30</v>
      </c>
      <c r="N2356" t="s">
        <v>51</v>
      </c>
      <c r="P2356">
        <v>18.5</v>
      </c>
      <c r="Q2356">
        <v>38480</v>
      </c>
      <c r="R2356" t="s">
        <v>5261</v>
      </c>
      <c r="S2356" t="s">
        <v>5262</v>
      </c>
    </row>
    <row r="2357" spans="1:19" x14ac:dyDescent="0.25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>
        <v>12</v>
      </c>
      <c r="K2357" t="b">
        <v>0</v>
      </c>
      <c r="L2357" t="b">
        <v>0</v>
      </c>
      <c r="M2357" t="s">
        <v>30</v>
      </c>
      <c r="N2357" t="s">
        <v>51</v>
      </c>
      <c r="P2357">
        <v>111.5</v>
      </c>
      <c r="Q2357">
        <v>231920</v>
      </c>
      <c r="R2357" t="s">
        <v>664</v>
      </c>
      <c r="S2357" t="s">
        <v>5264</v>
      </c>
    </row>
    <row r="2358" spans="1:19" x14ac:dyDescent="0.25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>
        <v>10</v>
      </c>
      <c r="K2358" t="b">
        <v>1</v>
      </c>
      <c r="L2358" t="b">
        <v>0</v>
      </c>
      <c r="M2358" t="s">
        <v>30</v>
      </c>
      <c r="N2358" t="s">
        <v>51</v>
      </c>
      <c r="P2358">
        <v>51</v>
      </c>
      <c r="Q2358">
        <v>106080</v>
      </c>
      <c r="R2358" t="s">
        <v>137</v>
      </c>
    </row>
    <row r="2359" spans="1:19" x14ac:dyDescent="0.25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>
        <v>5</v>
      </c>
      <c r="K2359" t="b">
        <v>1</v>
      </c>
      <c r="L2359" t="b">
        <v>0</v>
      </c>
      <c r="M2359" t="s">
        <v>30</v>
      </c>
      <c r="N2359" t="s">
        <v>22</v>
      </c>
      <c r="O2359">
        <v>65000</v>
      </c>
      <c r="R2359" t="s">
        <v>282</v>
      </c>
      <c r="S2359" t="s">
        <v>5268</v>
      </c>
    </row>
    <row r="2360" spans="1:19" x14ac:dyDescent="0.25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>
        <v>12</v>
      </c>
      <c r="K2360" t="b">
        <v>0</v>
      </c>
      <c r="L2360" t="b">
        <v>0</v>
      </c>
      <c r="M2360" t="s">
        <v>30</v>
      </c>
      <c r="N2360" t="s">
        <v>51</v>
      </c>
      <c r="P2360">
        <v>67.5</v>
      </c>
      <c r="Q2360">
        <v>140400</v>
      </c>
      <c r="R2360" t="s">
        <v>5269</v>
      </c>
      <c r="S2360" t="s">
        <v>5270</v>
      </c>
    </row>
    <row r="2361" spans="1:19" x14ac:dyDescent="0.25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>
        <v>3</v>
      </c>
      <c r="K2361" t="b">
        <v>1</v>
      </c>
      <c r="L2361" t="b">
        <v>1</v>
      </c>
      <c r="M2361" t="s">
        <v>21</v>
      </c>
      <c r="N2361" t="s">
        <v>22</v>
      </c>
      <c r="O2361">
        <v>80000</v>
      </c>
      <c r="R2361" t="s">
        <v>473</v>
      </c>
      <c r="S2361" t="s">
        <v>5271</v>
      </c>
    </row>
    <row r="2362" spans="1:19" x14ac:dyDescent="0.25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>
        <v>3</v>
      </c>
      <c r="K2362" t="b">
        <v>0</v>
      </c>
      <c r="L2362" t="b">
        <v>0</v>
      </c>
      <c r="M2362" t="s">
        <v>30</v>
      </c>
      <c r="N2362" t="s">
        <v>51</v>
      </c>
      <c r="P2362">
        <v>72.5</v>
      </c>
      <c r="Q2362">
        <v>150800</v>
      </c>
      <c r="R2362" t="s">
        <v>1375</v>
      </c>
      <c r="S2362" t="s">
        <v>5272</v>
      </c>
    </row>
    <row r="2363" spans="1:19" x14ac:dyDescent="0.25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>
        <v>3</v>
      </c>
      <c r="K2363" t="b">
        <v>0</v>
      </c>
      <c r="L2363" t="b">
        <v>1</v>
      </c>
      <c r="M2363" t="s">
        <v>30</v>
      </c>
      <c r="N2363" t="s">
        <v>22</v>
      </c>
      <c r="O2363">
        <v>105000</v>
      </c>
      <c r="R2363" t="s">
        <v>652</v>
      </c>
      <c r="S2363" t="s">
        <v>4621</v>
      </c>
    </row>
    <row r="2364" spans="1:19" x14ac:dyDescent="0.25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>
        <v>7</v>
      </c>
      <c r="K2364" t="b">
        <v>0</v>
      </c>
      <c r="L2364" t="b">
        <v>0</v>
      </c>
      <c r="M2364" t="s">
        <v>30</v>
      </c>
      <c r="N2364" t="s">
        <v>22</v>
      </c>
      <c r="O2364">
        <v>165000</v>
      </c>
      <c r="R2364" t="s">
        <v>5273</v>
      </c>
      <c r="S2364" t="s">
        <v>261</v>
      </c>
    </row>
    <row r="2365" spans="1:19" x14ac:dyDescent="0.25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>
        <v>5</v>
      </c>
      <c r="K2365" t="b">
        <v>0</v>
      </c>
      <c r="L2365" t="b">
        <v>0</v>
      </c>
      <c r="M2365" t="s">
        <v>30</v>
      </c>
      <c r="N2365" t="s">
        <v>22</v>
      </c>
      <c r="O2365">
        <v>150000</v>
      </c>
      <c r="R2365" t="s">
        <v>5275</v>
      </c>
      <c r="S2365" t="s">
        <v>5276</v>
      </c>
    </row>
    <row r="2366" spans="1:19" x14ac:dyDescent="0.25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>
        <v>9</v>
      </c>
      <c r="K2366" t="b">
        <v>0</v>
      </c>
      <c r="L2366" t="b">
        <v>1</v>
      </c>
      <c r="M2366" t="s">
        <v>30</v>
      </c>
      <c r="N2366" t="s">
        <v>51</v>
      </c>
      <c r="P2366">
        <v>47.62</v>
      </c>
      <c r="Q2366">
        <v>99049.600000000006</v>
      </c>
      <c r="R2366" t="s">
        <v>55</v>
      </c>
      <c r="S2366" t="s">
        <v>5277</v>
      </c>
    </row>
    <row r="2367" spans="1:19" x14ac:dyDescent="0.25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>
        <v>1</v>
      </c>
      <c r="K2367" t="b">
        <v>0</v>
      </c>
      <c r="L2367" t="b">
        <v>1</v>
      </c>
      <c r="M2367" t="s">
        <v>30</v>
      </c>
      <c r="N2367" t="s">
        <v>22</v>
      </c>
      <c r="O2367">
        <v>135000</v>
      </c>
      <c r="R2367" t="s">
        <v>5279</v>
      </c>
      <c r="S2367" t="s">
        <v>5280</v>
      </c>
    </row>
    <row r="2368" spans="1:19" x14ac:dyDescent="0.25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>
        <v>8</v>
      </c>
      <c r="K2368" t="b">
        <v>0</v>
      </c>
      <c r="L2368" t="b">
        <v>0</v>
      </c>
      <c r="M2368" t="s">
        <v>30</v>
      </c>
      <c r="N2368" t="s">
        <v>22</v>
      </c>
      <c r="O2368">
        <v>115000</v>
      </c>
      <c r="R2368" t="s">
        <v>5282</v>
      </c>
      <c r="S2368" t="s">
        <v>5283</v>
      </c>
    </row>
    <row r="2369" spans="1:19" x14ac:dyDescent="0.25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>
        <v>1</v>
      </c>
      <c r="K2369" t="b">
        <v>0</v>
      </c>
      <c r="L2369" t="b">
        <v>1</v>
      </c>
      <c r="M2369" t="s">
        <v>30</v>
      </c>
      <c r="N2369" t="s">
        <v>22</v>
      </c>
      <c r="O2369">
        <v>202000</v>
      </c>
      <c r="R2369" t="s">
        <v>5285</v>
      </c>
      <c r="S2369" t="s">
        <v>5286</v>
      </c>
    </row>
    <row r="2370" spans="1:19" x14ac:dyDescent="0.25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>
        <v>10</v>
      </c>
      <c r="K2370" t="b">
        <v>0</v>
      </c>
      <c r="L2370" t="b">
        <v>0</v>
      </c>
      <c r="M2370" t="s">
        <v>30</v>
      </c>
      <c r="N2370" t="s">
        <v>22</v>
      </c>
      <c r="O2370">
        <v>70500</v>
      </c>
      <c r="R2370" t="s">
        <v>1289</v>
      </c>
      <c r="S2370" t="s">
        <v>1163</v>
      </c>
    </row>
    <row r="2371" spans="1:19" x14ac:dyDescent="0.25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>
        <v>11</v>
      </c>
      <c r="K2371" t="b">
        <v>0</v>
      </c>
      <c r="L2371" t="b">
        <v>0</v>
      </c>
      <c r="M2371" t="s">
        <v>30</v>
      </c>
      <c r="N2371" t="s">
        <v>51</v>
      </c>
      <c r="P2371">
        <v>34.645000000000003</v>
      </c>
      <c r="Q2371">
        <v>72061.600000000006</v>
      </c>
      <c r="R2371" t="s">
        <v>679</v>
      </c>
      <c r="S2371" t="s">
        <v>5290</v>
      </c>
    </row>
    <row r="2372" spans="1:19" x14ac:dyDescent="0.25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>
        <v>5</v>
      </c>
      <c r="K2372" t="b">
        <v>0</v>
      </c>
      <c r="L2372" t="b">
        <v>1</v>
      </c>
      <c r="M2372" t="s">
        <v>30</v>
      </c>
      <c r="N2372" t="s">
        <v>22</v>
      </c>
      <c r="O2372">
        <v>215352</v>
      </c>
      <c r="R2372" t="s">
        <v>73</v>
      </c>
      <c r="S2372" t="s">
        <v>4332</v>
      </c>
    </row>
    <row r="2373" spans="1:19" x14ac:dyDescent="0.25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>
        <v>2</v>
      </c>
      <c r="K2373" t="b">
        <v>0</v>
      </c>
      <c r="L2373" t="b">
        <v>1</v>
      </c>
      <c r="M2373" t="s">
        <v>30</v>
      </c>
      <c r="N2373" t="s">
        <v>22</v>
      </c>
      <c r="O2373">
        <v>175000</v>
      </c>
      <c r="R2373" t="s">
        <v>5292</v>
      </c>
      <c r="S2373" t="s">
        <v>5293</v>
      </c>
    </row>
    <row r="2374" spans="1:19" x14ac:dyDescent="0.25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>
        <v>9</v>
      </c>
      <c r="K2374" t="b">
        <v>0</v>
      </c>
      <c r="L2374" t="b">
        <v>1</v>
      </c>
      <c r="M2374" t="s">
        <v>30</v>
      </c>
      <c r="N2374" t="s">
        <v>51</v>
      </c>
      <c r="P2374">
        <v>46.55</v>
      </c>
      <c r="Q2374">
        <v>96824</v>
      </c>
      <c r="R2374" t="s">
        <v>181</v>
      </c>
      <c r="S2374" t="s">
        <v>182</v>
      </c>
    </row>
    <row r="2375" spans="1:19" x14ac:dyDescent="0.25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>
        <v>10</v>
      </c>
      <c r="K2375" t="b">
        <v>0</v>
      </c>
      <c r="L2375" t="b">
        <v>0</v>
      </c>
      <c r="M2375" t="s">
        <v>30</v>
      </c>
      <c r="N2375" t="s">
        <v>51</v>
      </c>
      <c r="P2375">
        <v>62.56</v>
      </c>
      <c r="Q2375">
        <v>130124.8</v>
      </c>
      <c r="R2375" t="s">
        <v>1322</v>
      </c>
      <c r="S2375" t="s">
        <v>1323</v>
      </c>
    </row>
    <row r="2376" spans="1:19" x14ac:dyDescent="0.25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>
        <v>8</v>
      </c>
      <c r="K2376" t="b">
        <v>0</v>
      </c>
      <c r="L2376" t="b">
        <v>1</v>
      </c>
      <c r="M2376" t="s">
        <v>30</v>
      </c>
      <c r="N2376" t="s">
        <v>22</v>
      </c>
      <c r="O2376">
        <v>99150</v>
      </c>
      <c r="R2376" t="s">
        <v>5297</v>
      </c>
      <c r="S2376" t="s">
        <v>5298</v>
      </c>
    </row>
    <row r="2377" spans="1:19" x14ac:dyDescent="0.25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>
        <v>8</v>
      </c>
      <c r="K2377" t="b">
        <v>0</v>
      </c>
      <c r="L2377" t="b">
        <v>0</v>
      </c>
      <c r="M2377" t="s">
        <v>30</v>
      </c>
      <c r="N2377" t="s">
        <v>22</v>
      </c>
      <c r="O2377">
        <v>119000</v>
      </c>
      <c r="R2377" t="s">
        <v>379</v>
      </c>
      <c r="S2377" t="s">
        <v>5301</v>
      </c>
    </row>
    <row r="2378" spans="1:19" x14ac:dyDescent="0.25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>
        <v>3</v>
      </c>
      <c r="K2378" t="b">
        <v>0</v>
      </c>
      <c r="L2378" t="b">
        <v>0</v>
      </c>
      <c r="M2378" t="s">
        <v>30</v>
      </c>
      <c r="N2378" t="s">
        <v>51</v>
      </c>
      <c r="P2378">
        <v>67.5</v>
      </c>
      <c r="Q2378">
        <v>140400</v>
      </c>
      <c r="R2378" t="s">
        <v>5303</v>
      </c>
      <c r="S2378" t="s">
        <v>445</v>
      </c>
    </row>
    <row r="2379" spans="1:19" x14ac:dyDescent="0.25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>
        <v>10</v>
      </c>
      <c r="K2379" t="b">
        <v>0</v>
      </c>
      <c r="L2379" t="b">
        <v>1</v>
      </c>
      <c r="M2379" t="s">
        <v>30</v>
      </c>
      <c r="N2379" t="s">
        <v>51</v>
      </c>
      <c r="P2379">
        <v>35.06</v>
      </c>
      <c r="Q2379">
        <v>72924.800000000003</v>
      </c>
      <c r="R2379" t="s">
        <v>5305</v>
      </c>
      <c r="S2379" t="s">
        <v>5306</v>
      </c>
    </row>
    <row r="2380" spans="1:19" x14ac:dyDescent="0.25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>
        <v>11</v>
      </c>
      <c r="K2380" t="b">
        <v>0</v>
      </c>
      <c r="L2380" t="b">
        <v>0</v>
      </c>
      <c r="M2380" t="s">
        <v>119</v>
      </c>
      <c r="N2380" t="s">
        <v>22</v>
      </c>
      <c r="O2380">
        <v>140500</v>
      </c>
      <c r="R2380" t="s">
        <v>188</v>
      </c>
      <c r="S2380" t="s">
        <v>3431</v>
      </c>
    </row>
    <row r="2381" spans="1:19" x14ac:dyDescent="0.25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>
        <v>5</v>
      </c>
      <c r="K2381" t="b">
        <v>0</v>
      </c>
      <c r="L2381" t="b">
        <v>0</v>
      </c>
      <c r="M2381" t="s">
        <v>30</v>
      </c>
      <c r="N2381" t="s">
        <v>22</v>
      </c>
      <c r="O2381">
        <v>143000</v>
      </c>
      <c r="R2381" t="s">
        <v>1243</v>
      </c>
      <c r="S2381" t="s">
        <v>4448</v>
      </c>
    </row>
    <row r="2382" spans="1:19" x14ac:dyDescent="0.25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>
        <v>9</v>
      </c>
      <c r="K2382" t="b">
        <v>0</v>
      </c>
      <c r="L2382" t="b">
        <v>0</v>
      </c>
      <c r="M2382" t="s">
        <v>30</v>
      </c>
      <c r="N2382" t="s">
        <v>51</v>
      </c>
      <c r="P2382">
        <v>40.1</v>
      </c>
      <c r="Q2382">
        <v>83408</v>
      </c>
      <c r="R2382" t="s">
        <v>2260</v>
      </c>
      <c r="S2382" t="s">
        <v>2261</v>
      </c>
    </row>
    <row r="2383" spans="1:19" x14ac:dyDescent="0.25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>
        <v>1</v>
      </c>
      <c r="K2383" t="b">
        <v>0</v>
      </c>
      <c r="L2383" t="b">
        <v>1</v>
      </c>
      <c r="M2383" t="s">
        <v>30</v>
      </c>
      <c r="N2383" t="s">
        <v>22</v>
      </c>
      <c r="O2383">
        <v>105000</v>
      </c>
      <c r="R2383" t="s">
        <v>652</v>
      </c>
      <c r="S2383" t="s">
        <v>5308</v>
      </c>
    </row>
    <row r="2384" spans="1:19" x14ac:dyDescent="0.25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>
        <v>2</v>
      </c>
      <c r="K2384" t="b">
        <v>0</v>
      </c>
      <c r="L2384" t="b">
        <v>1</v>
      </c>
      <c r="M2384" t="s">
        <v>30</v>
      </c>
      <c r="N2384" t="s">
        <v>51</v>
      </c>
      <c r="P2384">
        <v>53.5</v>
      </c>
      <c r="Q2384">
        <v>111280</v>
      </c>
      <c r="R2384" t="s">
        <v>5309</v>
      </c>
      <c r="S2384" t="s">
        <v>2794</v>
      </c>
    </row>
    <row r="2385" spans="1:19" x14ac:dyDescent="0.25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>
        <v>12</v>
      </c>
      <c r="K2385" t="b">
        <v>0</v>
      </c>
      <c r="L2385" t="b">
        <v>0</v>
      </c>
      <c r="M2385" t="s">
        <v>30</v>
      </c>
      <c r="N2385" t="s">
        <v>51</v>
      </c>
      <c r="P2385">
        <v>60</v>
      </c>
      <c r="Q2385">
        <v>124800</v>
      </c>
      <c r="R2385" t="s">
        <v>4108</v>
      </c>
      <c r="S2385" t="s">
        <v>5311</v>
      </c>
    </row>
    <row r="2386" spans="1:19" x14ac:dyDescent="0.25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>
        <v>10</v>
      </c>
      <c r="K2386" t="b">
        <v>1</v>
      </c>
      <c r="L2386" t="b">
        <v>1</v>
      </c>
      <c r="M2386" t="s">
        <v>30</v>
      </c>
      <c r="N2386" t="s">
        <v>51</v>
      </c>
      <c r="P2386">
        <v>27.5</v>
      </c>
      <c r="Q2386">
        <v>57200</v>
      </c>
      <c r="R2386" t="s">
        <v>1394</v>
      </c>
      <c r="S2386" t="s">
        <v>3886</v>
      </c>
    </row>
    <row r="2387" spans="1:19" x14ac:dyDescent="0.25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>
        <v>8</v>
      </c>
      <c r="K2387" t="b">
        <v>0</v>
      </c>
      <c r="L2387" t="b">
        <v>1</v>
      </c>
      <c r="M2387" t="s">
        <v>30</v>
      </c>
      <c r="N2387" t="s">
        <v>51</v>
      </c>
      <c r="P2387">
        <v>44.734999999999999</v>
      </c>
      <c r="Q2387">
        <v>93048.8</v>
      </c>
      <c r="R2387" t="s">
        <v>992</v>
      </c>
      <c r="S2387" t="s">
        <v>5314</v>
      </c>
    </row>
    <row r="2388" spans="1:19" x14ac:dyDescent="0.25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>
        <v>9</v>
      </c>
      <c r="K2388" t="b">
        <v>0</v>
      </c>
      <c r="L2388" t="b">
        <v>1</v>
      </c>
      <c r="M2388" t="s">
        <v>30</v>
      </c>
      <c r="N2388" t="s">
        <v>22</v>
      </c>
      <c r="O2388">
        <v>126010</v>
      </c>
      <c r="R2388" t="s">
        <v>5315</v>
      </c>
      <c r="S2388" t="s">
        <v>5316</v>
      </c>
    </row>
    <row r="2389" spans="1:19" x14ac:dyDescent="0.25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>
        <v>5</v>
      </c>
      <c r="K2389" t="b">
        <v>0</v>
      </c>
      <c r="L2389" t="b">
        <v>1</v>
      </c>
      <c r="M2389" t="s">
        <v>30</v>
      </c>
      <c r="N2389" t="s">
        <v>51</v>
      </c>
      <c r="P2389">
        <v>45</v>
      </c>
      <c r="Q2389">
        <v>93600</v>
      </c>
      <c r="R2389" t="s">
        <v>5317</v>
      </c>
      <c r="S2389" t="s">
        <v>5318</v>
      </c>
    </row>
    <row r="2390" spans="1:19" x14ac:dyDescent="0.25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>
        <v>12</v>
      </c>
      <c r="K2390" t="b">
        <v>0</v>
      </c>
      <c r="L2390" t="b">
        <v>0</v>
      </c>
      <c r="M2390" t="s">
        <v>30</v>
      </c>
      <c r="N2390" t="s">
        <v>51</v>
      </c>
      <c r="P2390">
        <v>45.5</v>
      </c>
      <c r="Q2390">
        <v>94640</v>
      </c>
      <c r="R2390" t="s">
        <v>4837</v>
      </c>
    </row>
    <row r="2391" spans="1:19" x14ac:dyDescent="0.25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>
        <v>12</v>
      </c>
      <c r="K2391" t="b">
        <v>0</v>
      </c>
      <c r="L2391" t="b">
        <v>0</v>
      </c>
      <c r="M2391" t="s">
        <v>30</v>
      </c>
      <c r="N2391" t="s">
        <v>51</v>
      </c>
      <c r="P2391">
        <v>43.07</v>
      </c>
      <c r="Q2391">
        <v>89585.600000000006</v>
      </c>
      <c r="R2391" t="s">
        <v>679</v>
      </c>
    </row>
    <row r="2392" spans="1:19" x14ac:dyDescent="0.25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>
        <v>6</v>
      </c>
      <c r="K2392" t="b">
        <v>0</v>
      </c>
      <c r="L2392" t="b">
        <v>1</v>
      </c>
      <c r="M2392" t="s">
        <v>30</v>
      </c>
      <c r="N2392" t="s">
        <v>22</v>
      </c>
      <c r="O2392">
        <v>122600</v>
      </c>
      <c r="R2392" t="s">
        <v>1529</v>
      </c>
      <c r="S2392" t="s">
        <v>5322</v>
      </c>
    </row>
    <row r="2393" spans="1:19" x14ac:dyDescent="0.25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>
        <v>5</v>
      </c>
      <c r="K2393" t="b">
        <v>0</v>
      </c>
      <c r="L2393" t="b">
        <v>0</v>
      </c>
      <c r="M2393" t="s">
        <v>30</v>
      </c>
      <c r="N2393" t="s">
        <v>51</v>
      </c>
      <c r="P2393">
        <v>62.5</v>
      </c>
      <c r="Q2393">
        <v>130000</v>
      </c>
      <c r="R2393" t="s">
        <v>5323</v>
      </c>
      <c r="S2393" t="s">
        <v>5324</v>
      </c>
    </row>
    <row r="2394" spans="1:19" x14ac:dyDescent="0.25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>
        <v>3</v>
      </c>
      <c r="K2394" t="b">
        <v>0</v>
      </c>
      <c r="L2394" t="b">
        <v>0</v>
      </c>
      <c r="M2394" t="s">
        <v>30</v>
      </c>
      <c r="N2394" t="s">
        <v>51</v>
      </c>
      <c r="P2394">
        <v>75</v>
      </c>
      <c r="Q2394">
        <v>156000</v>
      </c>
      <c r="R2394" t="s">
        <v>5327</v>
      </c>
      <c r="S2394" t="s">
        <v>5328</v>
      </c>
    </row>
    <row r="2395" spans="1:19" x14ac:dyDescent="0.25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>
        <v>1</v>
      </c>
      <c r="K2395" t="b">
        <v>0</v>
      </c>
      <c r="L2395" t="b">
        <v>1</v>
      </c>
      <c r="M2395" t="s">
        <v>21</v>
      </c>
      <c r="N2395" t="s">
        <v>51</v>
      </c>
      <c r="P2395">
        <v>24</v>
      </c>
      <c r="Q2395">
        <v>49920</v>
      </c>
      <c r="R2395" t="s">
        <v>5331</v>
      </c>
      <c r="S2395" t="s">
        <v>261</v>
      </c>
    </row>
    <row r="2396" spans="1:19" x14ac:dyDescent="0.25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>
        <v>2</v>
      </c>
      <c r="K2396" t="b">
        <v>1</v>
      </c>
      <c r="L2396" t="b">
        <v>0</v>
      </c>
      <c r="M2396" t="s">
        <v>30</v>
      </c>
      <c r="N2396" t="s">
        <v>22</v>
      </c>
      <c r="O2396">
        <v>125540</v>
      </c>
      <c r="R2396" t="s">
        <v>1086</v>
      </c>
      <c r="S2396" t="s">
        <v>2028</v>
      </c>
    </row>
    <row r="2397" spans="1:19" x14ac:dyDescent="0.25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>
        <v>12</v>
      </c>
      <c r="K2397" t="b">
        <v>0</v>
      </c>
      <c r="L2397" t="b">
        <v>1</v>
      </c>
      <c r="M2397" t="s">
        <v>30</v>
      </c>
      <c r="N2397" t="s">
        <v>22</v>
      </c>
      <c r="O2397">
        <v>175000</v>
      </c>
      <c r="R2397" t="s">
        <v>702</v>
      </c>
      <c r="S2397" t="s">
        <v>1254</v>
      </c>
    </row>
    <row r="2398" spans="1:19" x14ac:dyDescent="0.25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>
        <v>1</v>
      </c>
      <c r="K2398" t="b">
        <v>0</v>
      </c>
      <c r="L2398" t="b">
        <v>0</v>
      </c>
      <c r="M2398" t="s">
        <v>30</v>
      </c>
      <c r="N2398" t="s">
        <v>51</v>
      </c>
      <c r="P2398">
        <v>125</v>
      </c>
      <c r="Q2398">
        <v>260000</v>
      </c>
      <c r="R2398" t="s">
        <v>5335</v>
      </c>
      <c r="S2398" t="s">
        <v>5336</v>
      </c>
    </row>
    <row r="2399" spans="1:19" x14ac:dyDescent="0.25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>
        <v>7</v>
      </c>
      <c r="K2399" t="b">
        <v>1</v>
      </c>
      <c r="L2399" t="b">
        <v>1</v>
      </c>
      <c r="M2399" t="s">
        <v>30</v>
      </c>
      <c r="N2399" t="s">
        <v>22</v>
      </c>
      <c r="O2399">
        <v>117500</v>
      </c>
      <c r="R2399" t="s">
        <v>266</v>
      </c>
      <c r="S2399" t="s">
        <v>5337</v>
      </c>
    </row>
    <row r="2400" spans="1:19" x14ac:dyDescent="0.25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>
        <v>4</v>
      </c>
      <c r="K2400" t="b">
        <v>0</v>
      </c>
      <c r="L2400" t="b">
        <v>0</v>
      </c>
      <c r="M2400" t="s">
        <v>30</v>
      </c>
      <c r="N2400" t="s">
        <v>22</v>
      </c>
      <c r="O2400">
        <v>150000</v>
      </c>
      <c r="R2400" t="s">
        <v>5338</v>
      </c>
      <c r="S2400" t="s">
        <v>5339</v>
      </c>
    </row>
    <row r="2401" spans="1:19" x14ac:dyDescent="0.25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>
        <v>4</v>
      </c>
      <c r="K2401" t="b">
        <v>0</v>
      </c>
      <c r="L2401" t="b">
        <v>0</v>
      </c>
      <c r="M2401" t="s">
        <v>21</v>
      </c>
      <c r="N2401" t="s">
        <v>22</v>
      </c>
      <c r="O2401">
        <v>137500</v>
      </c>
      <c r="R2401" t="s">
        <v>5340</v>
      </c>
      <c r="S2401" t="s">
        <v>5341</v>
      </c>
    </row>
    <row r="2402" spans="1:19" x14ac:dyDescent="0.25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>
        <v>2</v>
      </c>
      <c r="K2402" t="b">
        <v>0</v>
      </c>
      <c r="L2402" t="b">
        <v>1</v>
      </c>
      <c r="M2402" t="s">
        <v>30</v>
      </c>
      <c r="N2402" t="s">
        <v>22</v>
      </c>
      <c r="O2402">
        <v>125930</v>
      </c>
      <c r="R2402" t="s">
        <v>2588</v>
      </c>
      <c r="S2402" t="s">
        <v>5343</v>
      </c>
    </row>
    <row r="2403" spans="1:19" x14ac:dyDescent="0.25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>
        <v>9</v>
      </c>
      <c r="K2403" t="b">
        <v>0</v>
      </c>
      <c r="L2403" t="b">
        <v>1</v>
      </c>
      <c r="M2403" t="s">
        <v>30</v>
      </c>
      <c r="N2403" t="s">
        <v>51</v>
      </c>
      <c r="P2403">
        <v>19.09</v>
      </c>
      <c r="Q2403">
        <v>39707.199999999997</v>
      </c>
      <c r="R2403" t="s">
        <v>2267</v>
      </c>
      <c r="S2403" t="s">
        <v>261</v>
      </c>
    </row>
    <row r="2404" spans="1:19" x14ac:dyDescent="0.25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>
        <v>12</v>
      </c>
      <c r="K2404" t="b">
        <v>0</v>
      </c>
      <c r="L2404" t="b">
        <v>0</v>
      </c>
      <c r="M2404" t="s">
        <v>30</v>
      </c>
      <c r="N2404" t="s">
        <v>51</v>
      </c>
      <c r="P2404">
        <v>33</v>
      </c>
      <c r="Q2404">
        <v>68640</v>
      </c>
      <c r="R2404" t="s">
        <v>5347</v>
      </c>
    </row>
    <row r="2405" spans="1:19" x14ac:dyDescent="0.25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>
        <v>4</v>
      </c>
      <c r="K2405" t="b">
        <v>1</v>
      </c>
      <c r="L2405" t="b">
        <v>0</v>
      </c>
      <c r="M2405" t="s">
        <v>30</v>
      </c>
      <c r="N2405" t="s">
        <v>51</v>
      </c>
      <c r="P2405">
        <v>54</v>
      </c>
      <c r="Q2405">
        <v>112320</v>
      </c>
      <c r="R2405" t="s">
        <v>4314</v>
      </c>
      <c r="S2405" t="s">
        <v>5348</v>
      </c>
    </row>
    <row r="2406" spans="1:19" x14ac:dyDescent="0.25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>
        <v>12</v>
      </c>
      <c r="K2406" t="b">
        <v>0</v>
      </c>
      <c r="L2406" t="b">
        <v>1</v>
      </c>
      <c r="M2406" t="s">
        <v>30</v>
      </c>
      <c r="N2406" t="s">
        <v>51</v>
      </c>
      <c r="P2406">
        <v>47.62</v>
      </c>
      <c r="Q2406">
        <v>99049.600000000006</v>
      </c>
      <c r="R2406" t="s">
        <v>2232</v>
      </c>
      <c r="S2406" t="s">
        <v>3530</v>
      </c>
    </row>
    <row r="2407" spans="1:19" x14ac:dyDescent="0.25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>
        <v>12</v>
      </c>
      <c r="K2407" t="b">
        <v>0</v>
      </c>
      <c r="L2407" t="b">
        <v>1</v>
      </c>
      <c r="M2407" t="s">
        <v>30</v>
      </c>
      <c r="N2407" t="s">
        <v>22</v>
      </c>
      <c r="O2407">
        <v>125000</v>
      </c>
      <c r="R2407" t="s">
        <v>111</v>
      </c>
      <c r="S2407" t="s">
        <v>5349</v>
      </c>
    </row>
    <row r="2408" spans="1:19" x14ac:dyDescent="0.25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>
        <v>2</v>
      </c>
      <c r="K2408" t="b">
        <v>0</v>
      </c>
      <c r="L2408" t="b">
        <v>0</v>
      </c>
      <c r="M2408" t="s">
        <v>30</v>
      </c>
      <c r="N2408" t="s">
        <v>22</v>
      </c>
      <c r="O2408">
        <v>135000</v>
      </c>
      <c r="R2408" t="s">
        <v>5350</v>
      </c>
      <c r="S2408" t="s">
        <v>5351</v>
      </c>
    </row>
    <row r="2409" spans="1:19" x14ac:dyDescent="0.25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>
        <v>9</v>
      </c>
      <c r="K2409" t="b">
        <v>0</v>
      </c>
      <c r="L2409" t="b">
        <v>1</v>
      </c>
      <c r="M2409" t="s">
        <v>30</v>
      </c>
      <c r="N2409" t="s">
        <v>51</v>
      </c>
      <c r="P2409">
        <v>78.545000000000002</v>
      </c>
      <c r="Q2409">
        <v>163373.6</v>
      </c>
      <c r="R2409" t="s">
        <v>5352</v>
      </c>
      <c r="S2409" t="s">
        <v>5353</v>
      </c>
    </row>
    <row r="2410" spans="1:19" x14ac:dyDescent="0.25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>
        <v>7</v>
      </c>
      <c r="K2410" t="b">
        <v>1</v>
      </c>
      <c r="L2410" t="b">
        <v>0</v>
      </c>
      <c r="M2410" t="s">
        <v>21</v>
      </c>
      <c r="N2410" t="s">
        <v>51</v>
      </c>
      <c r="P2410">
        <v>65</v>
      </c>
      <c r="Q2410">
        <v>135200</v>
      </c>
      <c r="R2410" t="s">
        <v>5355</v>
      </c>
      <c r="S2410" t="s">
        <v>3742</v>
      </c>
    </row>
    <row r="2411" spans="1:19" x14ac:dyDescent="0.25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>
        <v>8</v>
      </c>
      <c r="K2411" t="b">
        <v>0</v>
      </c>
      <c r="L2411" t="b">
        <v>0</v>
      </c>
      <c r="M2411" t="s">
        <v>30</v>
      </c>
      <c r="N2411" t="s">
        <v>51</v>
      </c>
      <c r="P2411">
        <v>33.5</v>
      </c>
      <c r="Q2411">
        <v>69680</v>
      </c>
      <c r="R2411" t="s">
        <v>282</v>
      </c>
      <c r="S2411" t="s">
        <v>3566</v>
      </c>
    </row>
    <row r="2412" spans="1:19" x14ac:dyDescent="0.25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>
        <v>7</v>
      </c>
      <c r="K2412" t="b">
        <v>1</v>
      </c>
      <c r="L2412" t="b">
        <v>0</v>
      </c>
      <c r="M2412" t="s">
        <v>30</v>
      </c>
      <c r="N2412" t="s">
        <v>51</v>
      </c>
      <c r="P2412">
        <v>79</v>
      </c>
      <c r="Q2412">
        <v>164320</v>
      </c>
      <c r="R2412" t="s">
        <v>5358</v>
      </c>
      <c r="S2412" t="s">
        <v>5359</v>
      </c>
    </row>
    <row r="2413" spans="1:19" x14ac:dyDescent="0.25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>
        <v>7</v>
      </c>
      <c r="K2413" t="b">
        <v>1</v>
      </c>
      <c r="L2413" t="b">
        <v>0</v>
      </c>
      <c r="M2413" t="s">
        <v>1140</v>
      </c>
      <c r="N2413" t="s">
        <v>22</v>
      </c>
      <c r="O2413">
        <v>93600</v>
      </c>
      <c r="R2413" t="s">
        <v>5362</v>
      </c>
      <c r="S2413" t="s">
        <v>5363</v>
      </c>
    </row>
    <row r="2414" spans="1:19" x14ac:dyDescent="0.25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>
        <v>10</v>
      </c>
      <c r="K2414" t="b">
        <v>1</v>
      </c>
      <c r="L2414" t="b">
        <v>0</v>
      </c>
      <c r="M2414" t="s">
        <v>817</v>
      </c>
      <c r="N2414" t="s">
        <v>22</v>
      </c>
      <c r="O2414">
        <v>30000</v>
      </c>
      <c r="R2414" t="s">
        <v>5365</v>
      </c>
    </row>
    <row r="2415" spans="1:19" x14ac:dyDescent="0.25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>
        <v>3</v>
      </c>
      <c r="K2415" t="b">
        <v>1</v>
      </c>
      <c r="L2415" t="b">
        <v>0</v>
      </c>
      <c r="M2415" t="s">
        <v>2598</v>
      </c>
      <c r="N2415" t="s">
        <v>22</v>
      </c>
      <c r="O2415">
        <v>50400</v>
      </c>
      <c r="R2415" t="s">
        <v>379</v>
      </c>
    </row>
    <row r="2416" spans="1:19" x14ac:dyDescent="0.25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>
        <v>6</v>
      </c>
      <c r="K2416" t="b">
        <v>0</v>
      </c>
      <c r="L2416" t="b">
        <v>0</v>
      </c>
      <c r="M2416" t="s">
        <v>2002</v>
      </c>
      <c r="N2416" t="s">
        <v>22</v>
      </c>
      <c r="O2416">
        <v>96773</v>
      </c>
      <c r="R2416" t="s">
        <v>5367</v>
      </c>
      <c r="S2416" t="s">
        <v>5368</v>
      </c>
    </row>
    <row r="2417" spans="1:19" x14ac:dyDescent="0.25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>
        <v>7</v>
      </c>
      <c r="K2417" t="b">
        <v>0</v>
      </c>
      <c r="L2417" t="b">
        <v>1</v>
      </c>
      <c r="M2417" t="s">
        <v>30</v>
      </c>
      <c r="N2417" t="s">
        <v>22</v>
      </c>
      <c r="O2417">
        <v>65000</v>
      </c>
      <c r="R2417" t="s">
        <v>2804</v>
      </c>
      <c r="S2417" t="s">
        <v>3839</v>
      </c>
    </row>
    <row r="2418" spans="1:19" x14ac:dyDescent="0.25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>
        <v>5</v>
      </c>
      <c r="K2418" t="b">
        <v>0</v>
      </c>
      <c r="L2418" t="b">
        <v>0</v>
      </c>
      <c r="M2418" t="s">
        <v>30</v>
      </c>
      <c r="N2418" t="s">
        <v>22</v>
      </c>
      <c r="O2418">
        <v>151840</v>
      </c>
      <c r="R2418" t="s">
        <v>793</v>
      </c>
      <c r="S2418" t="s">
        <v>2791</v>
      </c>
    </row>
    <row r="2419" spans="1:19" x14ac:dyDescent="0.25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>
        <v>3</v>
      </c>
      <c r="K2419" t="b">
        <v>1</v>
      </c>
      <c r="L2419" t="b">
        <v>0</v>
      </c>
      <c r="M2419" t="s">
        <v>21</v>
      </c>
      <c r="N2419" t="s">
        <v>22</v>
      </c>
      <c r="O2419">
        <v>85000</v>
      </c>
      <c r="R2419" t="s">
        <v>137</v>
      </c>
      <c r="S2419" t="s">
        <v>5371</v>
      </c>
    </row>
    <row r="2420" spans="1:19" x14ac:dyDescent="0.25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>
        <v>8</v>
      </c>
      <c r="K2420" t="b">
        <v>0</v>
      </c>
      <c r="L2420" t="b">
        <v>0</v>
      </c>
      <c r="M2420" t="s">
        <v>30</v>
      </c>
      <c r="N2420" t="s">
        <v>51</v>
      </c>
      <c r="P2420">
        <v>32.365000000000002</v>
      </c>
      <c r="Q2420">
        <v>67319.199999999997</v>
      </c>
      <c r="R2420" t="s">
        <v>5373</v>
      </c>
    </row>
    <row r="2421" spans="1:19" x14ac:dyDescent="0.25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>
        <v>2</v>
      </c>
      <c r="K2421" t="b">
        <v>0</v>
      </c>
      <c r="L2421" t="b">
        <v>0</v>
      </c>
      <c r="M2421" t="s">
        <v>21</v>
      </c>
      <c r="N2421" t="s">
        <v>51</v>
      </c>
      <c r="P2421">
        <v>35</v>
      </c>
      <c r="Q2421">
        <v>72800</v>
      </c>
      <c r="R2421" t="s">
        <v>4963</v>
      </c>
      <c r="S2421" t="s">
        <v>5374</v>
      </c>
    </row>
    <row r="2422" spans="1:19" x14ac:dyDescent="0.25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>
        <v>8</v>
      </c>
      <c r="K2422" t="b">
        <v>0</v>
      </c>
      <c r="L2422" t="b">
        <v>0</v>
      </c>
      <c r="M2422" t="s">
        <v>30</v>
      </c>
      <c r="N2422" t="s">
        <v>22</v>
      </c>
      <c r="O2422">
        <v>170000</v>
      </c>
      <c r="R2422" t="s">
        <v>128</v>
      </c>
      <c r="S2422" t="s">
        <v>5375</v>
      </c>
    </row>
    <row r="2423" spans="1:19" x14ac:dyDescent="0.25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>
        <v>5</v>
      </c>
      <c r="K2423" t="b">
        <v>0</v>
      </c>
      <c r="L2423" t="b">
        <v>0</v>
      </c>
      <c r="M2423" t="s">
        <v>2771</v>
      </c>
      <c r="N2423" t="s">
        <v>22</v>
      </c>
      <c r="O2423">
        <v>147500</v>
      </c>
      <c r="R2423" t="s">
        <v>5377</v>
      </c>
      <c r="S2423" t="s">
        <v>5378</v>
      </c>
    </row>
    <row r="2424" spans="1:19" x14ac:dyDescent="0.25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>
        <v>5</v>
      </c>
      <c r="K2424" t="b">
        <v>0</v>
      </c>
      <c r="L2424" t="b">
        <v>1</v>
      </c>
      <c r="M2424" t="s">
        <v>30</v>
      </c>
      <c r="N2424" t="s">
        <v>22</v>
      </c>
      <c r="O2424">
        <v>105000</v>
      </c>
      <c r="R2424" t="s">
        <v>5379</v>
      </c>
      <c r="S2424" t="s">
        <v>5380</v>
      </c>
    </row>
    <row r="2425" spans="1:19" x14ac:dyDescent="0.25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>
        <v>2</v>
      </c>
      <c r="K2425" t="b">
        <v>0</v>
      </c>
      <c r="L2425" t="b">
        <v>0</v>
      </c>
      <c r="M2425" t="s">
        <v>30</v>
      </c>
      <c r="N2425" t="s">
        <v>22</v>
      </c>
      <c r="O2425">
        <v>165000</v>
      </c>
      <c r="R2425" t="s">
        <v>5383</v>
      </c>
      <c r="S2425" t="s">
        <v>445</v>
      </c>
    </row>
    <row r="2426" spans="1:19" x14ac:dyDescent="0.25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>
        <v>11</v>
      </c>
      <c r="K2426" t="b">
        <v>0</v>
      </c>
      <c r="L2426" t="b">
        <v>1</v>
      </c>
      <c r="M2426" t="s">
        <v>30</v>
      </c>
      <c r="N2426" t="s">
        <v>22</v>
      </c>
      <c r="O2426">
        <v>125000</v>
      </c>
      <c r="R2426" t="s">
        <v>5385</v>
      </c>
      <c r="S2426" t="s">
        <v>5386</v>
      </c>
    </row>
    <row r="2427" spans="1:19" x14ac:dyDescent="0.25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>
        <v>7</v>
      </c>
      <c r="K2427" t="b">
        <v>0</v>
      </c>
      <c r="L2427" t="b">
        <v>0</v>
      </c>
      <c r="M2427" t="s">
        <v>30</v>
      </c>
      <c r="N2427" t="s">
        <v>22</v>
      </c>
      <c r="O2427">
        <v>112500.5</v>
      </c>
      <c r="R2427" t="s">
        <v>3587</v>
      </c>
      <c r="S2427" t="s">
        <v>5387</v>
      </c>
    </row>
    <row r="2428" spans="1:19" x14ac:dyDescent="0.25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>
        <v>10</v>
      </c>
      <c r="K2428" t="b">
        <v>0</v>
      </c>
      <c r="L2428" t="b">
        <v>1</v>
      </c>
      <c r="M2428" t="s">
        <v>30</v>
      </c>
      <c r="N2428" t="s">
        <v>22</v>
      </c>
      <c r="O2428">
        <v>110000</v>
      </c>
      <c r="R2428" t="s">
        <v>282</v>
      </c>
      <c r="S2428" t="s">
        <v>5388</v>
      </c>
    </row>
    <row r="2429" spans="1:19" x14ac:dyDescent="0.25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>
        <v>8</v>
      </c>
      <c r="K2429" t="b">
        <v>1</v>
      </c>
      <c r="L2429" t="b">
        <v>0</v>
      </c>
      <c r="M2429" t="s">
        <v>30</v>
      </c>
      <c r="N2429" t="s">
        <v>51</v>
      </c>
      <c r="P2429">
        <v>24.97</v>
      </c>
      <c r="Q2429">
        <v>51937.599999999999</v>
      </c>
      <c r="R2429" t="s">
        <v>3056</v>
      </c>
      <c r="S2429" t="s">
        <v>5389</v>
      </c>
    </row>
    <row r="2430" spans="1:19" x14ac:dyDescent="0.25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147500</v>
      </c>
      <c r="R2430" t="s">
        <v>5391</v>
      </c>
      <c r="S2430" t="s">
        <v>5392</v>
      </c>
    </row>
    <row r="2431" spans="1:19" x14ac:dyDescent="0.25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>
        <v>5</v>
      </c>
      <c r="K2431" t="b">
        <v>0</v>
      </c>
      <c r="L2431" t="b">
        <v>0</v>
      </c>
      <c r="M2431" t="s">
        <v>30</v>
      </c>
      <c r="N2431" t="s">
        <v>51</v>
      </c>
      <c r="P2431">
        <v>45</v>
      </c>
      <c r="Q2431">
        <v>93600</v>
      </c>
      <c r="R2431" t="s">
        <v>77</v>
      </c>
      <c r="S2431" t="s">
        <v>2303</v>
      </c>
    </row>
    <row r="2432" spans="1:19" x14ac:dyDescent="0.25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>
        <v>11</v>
      </c>
      <c r="K2432" t="b">
        <v>1</v>
      </c>
      <c r="L2432" t="b">
        <v>0</v>
      </c>
      <c r="M2432" t="s">
        <v>30</v>
      </c>
      <c r="N2432" t="s">
        <v>22</v>
      </c>
      <c r="O2432">
        <v>65000</v>
      </c>
      <c r="R2432" t="s">
        <v>5396</v>
      </c>
    </row>
    <row r="2433" spans="1:19" x14ac:dyDescent="0.25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>
        <v>8</v>
      </c>
      <c r="K2433" t="b">
        <v>0</v>
      </c>
      <c r="L2433" t="b">
        <v>0</v>
      </c>
      <c r="M2433" t="s">
        <v>30</v>
      </c>
      <c r="N2433" t="s">
        <v>51</v>
      </c>
      <c r="P2433">
        <v>46.174999999999997</v>
      </c>
      <c r="Q2433">
        <v>96044</v>
      </c>
      <c r="R2433" t="s">
        <v>2904</v>
      </c>
      <c r="S2433" t="s">
        <v>2905</v>
      </c>
    </row>
    <row r="2434" spans="1:19" x14ac:dyDescent="0.25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>
        <v>8</v>
      </c>
      <c r="K2434" t="b">
        <v>0</v>
      </c>
      <c r="L2434" t="b">
        <v>0</v>
      </c>
      <c r="M2434" t="s">
        <v>30</v>
      </c>
      <c r="N2434" t="s">
        <v>51</v>
      </c>
      <c r="P2434">
        <v>37.130000000000003</v>
      </c>
      <c r="Q2434">
        <v>77230.399999999994</v>
      </c>
      <c r="R2434" t="s">
        <v>1058</v>
      </c>
      <c r="S2434" t="s">
        <v>5399</v>
      </c>
    </row>
    <row r="2435" spans="1:19" x14ac:dyDescent="0.25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>
        <v>9</v>
      </c>
      <c r="K2435" t="b">
        <v>0</v>
      </c>
      <c r="L2435" t="b">
        <v>0</v>
      </c>
      <c r="M2435" t="s">
        <v>30</v>
      </c>
      <c r="N2435" t="s">
        <v>51</v>
      </c>
      <c r="P2435">
        <v>94.04</v>
      </c>
      <c r="Q2435">
        <v>195603.20000000001</v>
      </c>
      <c r="R2435" t="s">
        <v>2289</v>
      </c>
      <c r="S2435" t="s">
        <v>2895</v>
      </c>
    </row>
    <row r="2436" spans="1:19" x14ac:dyDescent="0.25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>
        <v>2</v>
      </c>
      <c r="K2436" t="b">
        <v>1</v>
      </c>
      <c r="L2436" t="b">
        <v>0</v>
      </c>
      <c r="M2436" t="s">
        <v>30</v>
      </c>
      <c r="N2436" t="s">
        <v>22</v>
      </c>
      <c r="O2436">
        <v>155000</v>
      </c>
      <c r="R2436" t="s">
        <v>2600</v>
      </c>
      <c r="S2436" t="s">
        <v>5400</v>
      </c>
    </row>
    <row r="2437" spans="1:19" x14ac:dyDescent="0.25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>
        <v>3</v>
      </c>
      <c r="K2437" t="b">
        <v>0</v>
      </c>
      <c r="L2437" t="b">
        <v>0</v>
      </c>
      <c r="M2437" t="s">
        <v>21</v>
      </c>
      <c r="N2437" t="s">
        <v>51</v>
      </c>
      <c r="P2437">
        <v>52.5</v>
      </c>
      <c r="Q2437">
        <v>109200</v>
      </c>
      <c r="R2437" t="s">
        <v>3967</v>
      </c>
      <c r="S2437" t="s">
        <v>3968</v>
      </c>
    </row>
    <row r="2438" spans="1:19" x14ac:dyDescent="0.25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>
        <v>12</v>
      </c>
      <c r="K2438" t="b">
        <v>0</v>
      </c>
      <c r="L2438" t="b">
        <v>0</v>
      </c>
      <c r="M2438" t="s">
        <v>30</v>
      </c>
      <c r="N2438" t="s">
        <v>22</v>
      </c>
      <c r="O2438">
        <v>212500</v>
      </c>
      <c r="R2438" t="s">
        <v>5401</v>
      </c>
      <c r="S2438" t="s">
        <v>343</v>
      </c>
    </row>
    <row r="2439" spans="1:19" x14ac:dyDescent="0.25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>
        <v>9</v>
      </c>
      <c r="K2439" t="b">
        <v>0</v>
      </c>
      <c r="L2439" t="b">
        <v>0</v>
      </c>
      <c r="M2439" t="s">
        <v>5403</v>
      </c>
      <c r="N2439" t="s">
        <v>22</v>
      </c>
      <c r="O2439">
        <v>115000</v>
      </c>
      <c r="R2439" t="s">
        <v>5404</v>
      </c>
      <c r="S2439" t="s">
        <v>5405</v>
      </c>
    </row>
    <row r="2440" spans="1:19" x14ac:dyDescent="0.25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>
        <v>9</v>
      </c>
      <c r="K2440" t="b">
        <v>0</v>
      </c>
      <c r="L2440" t="b">
        <v>0</v>
      </c>
      <c r="M2440" t="s">
        <v>30</v>
      </c>
      <c r="N2440" t="s">
        <v>22</v>
      </c>
      <c r="O2440">
        <v>90500</v>
      </c>
      <c r="R2440" t="s">
        <v>3478</v>
      </c>
      <c r="S2440" t="s">
        <v>5408</v>
      </c>
    </row>
    <row r="2441" spans="1:19" x14ac:dyDescent="0.25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>
        <v>12</v>
      </c>
      <c r="K2441" t="b">
        <v>1</v>
      </c>
      <c r="L2441" t="b">
        <v>1</v>
      </c>
      <c r="M2441" t="s">
        <v>30</v>
      </c>
      <c r="N2441" t="s">
        <v>51</v>
      </c>
      <c r="P2441">
        <v>54.42</v>
      </c>
      <c r="Q2441">
        <v>113193.60000000001</v>
      </c>
      <c r="R2441" t="s">
        <v>5410</v>
      </c>
      <c r="S2441" t="s">
        <v>5411</v>
      </c>
    </row>
    <row r="2442" spans="1:19" x14ac:dyDescent="0.25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>
        <v>1</v>
      </c>
      <c r="K2442" t="b">
        <v>0</v>
      </c>
      <c r="L2442" t="b">
        <v>1</v>
      </c>
      <c r="M2442" t="s">
        <v>30</v>
      </c>
      <c r="N2442" t="s">
        <v>22</v>
      </c>
      <c r="O2442">
        <v>144481.5</v>
      </c>
      <c r="R2442" t="s">
        <v>5412</v>
      </c>
      <c r="S2442" t="s">
        <v>5413</v>
      </c>
    </row>
    <row r="2443" spans="1:19" x14ac:dyDescent="0.25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>
        <v>8</v>
      </c>
      <c r="K2443" t="b">
        <v>0</v>
      </c>
      <c r="L2443" t="b">
        <v>0</v>
      </c>
      <c r="M2443" t="s">
        <v>30</v>
      </c>
      <c r="N2443" t="s">
        <v>22</v>
      </c>
      <c r="O2443">
        <v>125000</v>
      </c>
      <c r="R2443" t="s">
        <v>5415</v>
      </c>
      <c r="S2443" t="s">
        <v>5416</v>
      </c>
    </row>
    <row r="2444" spans="1:19" x14ac:dyDescent="0.25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>
        <v>9</v>
      </c>
      <c r="K2444" t="b">
        <v>1</v>
      </c>
      <c r="L2444" t="b">
        <v>0</v>
      </c>
      <c r="M2444" t="s">
        <v>21</v>
      </c>
      <c r="N2444" t="s">
        <v>51</v>
      </c>
      <c r="P2444">
        <v>105</v>
      </c>
      <c r="Q2444">
        <v>218400</v>
      </c>
      <c r="R2444" t="s">
        <v>282</v>
      </c>
      <c r="S2444" t="s">
        <v>5417</v>
      </c>
    </row>
    <row r="2445" spans="1:19" x14ac:dyDescent="0.25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>
        <v>2</v>
      </c>
      <c r="K2445" t="b">
        <v>1</v>
      </c>
      <c r="L2445" t="b">
        <v>0</v>
      </c>
      <c r="M2445" t="s">
        <v>30</v>
      </c>
      <c r="N2445" t="s">
        <v>51</v>
      </c>
      <c r="P2445">
        <v>40</v>
      </c>
      <c r="Q2445">
        <v>83200</v>
      </c>
      <c r="R2445" t="s">
        <v>239</v>
      </c>
      <c r="S2445" t="s">
        <v>468</v>
      </c>
    </row>
    <row r="2446" spans="1:19" x14ac:dyDescent="0.25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>
        <v>2</v>
      </c>
      <c r="K2446" t="b">
        <v>0</v>
      </c>
      <c r="L2446" t="b">
        <v>0</v>
      </c>
      <c r="M2446" t="s">
        <v>30</v>
      </c>
      <c r="N2446" t="s">
        <v>22</v>
      </c>
      <c r="O2446">
        <v>85000</v>
      </c>
      <c r="R2446" t="s">
        <v>266</v>
      </c>
      <c r="S2446" t="s">
        <v>3790</v>
      </c>
    </row>
    <row r="2447" spans="1:19" x14ac:dyDescent="0.25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>
        <v>7</v>
      </c>
      <c r="K2447" t="b">
        <v>0</v>
      </c>
      <c r="L2447" t="b">
        <v>1</v>
      </c>
      <c r="M2447" t="s">
        <v>30</v>
      </c>
      <c r="N2447" t="s">
        <v>22</v>
      </c>
      <c r="O2447">
        <v>185000</v>
      </c>
      <c r="R2447" t="s">
        <v>5420</v>
      </c>
      <c r="S2447" t="s">
        <v>5421</v>
      </c>
    </row>
    <row r="2448" spans="1:19" x14ac:dyDescent="0.25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>
        <v>6</v>
      </c>
      <c r="K2448" t="b">
        <v>0</v>
      </c>
      <c r="L2448" t="b">
        <v>0</v>
      </c>
      <c r="M2448" t="s">
        <v>30</v>
      </c>
      <c r="N2448" t="s">
        <v>22</v>
      </c>
      <c r="O2448">
        <v>97500</v>
      </c>
      <c r="R2448" t="s">
        <v>980</v>
      </c>
      <c r="S2448" t="s">
        <v>2416</v>
      </c>
    </row>
    <row r="2449" spans="1:19" x14ac:dyDescent="0.25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>
        <v>9</v>
      </c>
      <c r="K2449" t="b">
        <v>0</v>
      </c>
      <c r="L2449" t="b">
        <v>1</v>
      </c>
      <c r="M2449" t="s">
        <v>30</v>
      </c>
      <c r="N2449" t="s">
        <v>22</v>
      </c>
      <c r="O2449">
        <v>165000</v>
      </c>
      <c r="R2449" t="s">
        <v>4835</v>
      </c>
      <c r="S2449" t="s">
        <v>5423</v>
      </c>
    </row>
    <row r="2450" spans="1:19" x14ac:dyDescent="0.25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>
        <v>1</v>
      </c>
      <c r="K2450" t="b">
        <v>0</v>
      </c>
      <c r="L2450" t="b">
        <v>1</v>
      </c>
      <c r="M2450" t="s">
        <v>30</v>
      </c>
      <c r="N2450" t="s">
        <v>22</v>
      </c>
      <c r="O2450">
        <v>150000</v>
      </c>
      <c r="R2450" t="s">
        <v>1331</v>
      </c>
      <c r="S2450" t="s">
        <v>5425</v>
      </c>
    </row>
    <row r="2451" spans="1:19" x14ac:dyDescent="0.25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>
        <v>12</v>
      </c>
      <c r="K2451" t="b">
        <v>0</v>
      </c>
      <c r="L2451" t="b">
        <v>1</v>
      </c>
      <c r="M2451" t="s">
        <v>30</v>
      </c>
      <c r="N2451" t="s">
        <v>22</v>
      </c>
      <c r="O2451">
        <v>160000</v>
      </c>
      <c r="R2451" t="s">
        <v>5426</v>
      </c>
      <c r="S2451" t="s">
        <v>5427</v>
      </c>
    </row>
    <row r="2452" spans="1:19" x14ac:dyDescent="0.25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>
        <v>2</v>
      </c>
      <c r="K2452" t="b">
        <v>0</v>
      </c>
      <c r="L2452" t="b">
        <v>0</v>
      </c>
      <c r="M2452" t="s">
        <v>720</v>
      </c>
      <c r="N2452" t="s">
        <v>22</v>
      </c>
      <c r="O2452">
        <v>98283</v>
      </c>
      <c r="R2452" t="s">
        <v>278</v>
      </c>
      <c r="S2452" t="s">
        <v>5430</v>
      </c>
    </row>
    <row r="2453" spans="1:19" x14ac:dyDescent="0.25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>
        <v>6</v>
      </c>
      <c r="K2453" t="b">
        <v>0</v>
      </c>
      <c r="L2453" t="b">
        <v>0</v>
      </c>
      <c r="M2453" t="s">
        <v>30</v>
      </c>
      <c r="N2453" t="s">
        <v>51</v>
      </c>
      <c r="P2453">
        <v>70</v>
      </c>
      <c r="Q2453">
        <v>145600</v>
      </c>
      <c r="R2453" t="s">
        <v>5432</v>
      </c>
      <c r="S2453" t="s">
        <v>3137</v>
      </c>
    </row>
    <row r="2454" spans="1:19" x14ac:dyDescent="0.25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>
        <v>10</v>
      </c>
      <c r="K2454" t="b">
        <v>1</v>
      </c>
      <c r="L2454" t="b">
        <v>1</v>
      </c>
      <c r="M2454" t="s">
        <v>30</v>
      </c>
      <c r="N2454" t="s">
        <v>51</v>
      </c>
      <c r="P2454">
        <v>70</v>
      </c>
      <c r="Q2454">
        <v>145600</v>
      </c>
      <c r="R2454" t="s">
        <v>1394</v>
      </c>
      <c r="S2454" t="s">
        <v>5433</v>
      </c>
    </row>
    <row r="2455" spans="1:19" x14ac:dyDescent="0.25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>
        <v>2</v>
      </c>
      <c r="K2455" t="b">
        <v>1</v>
      </c>
      <c r="L2455" t="b">
        <v>1</v>
      </c>
      <c r="M2455" t="s">
        <v>30</v>
      </c>
      <c r="N2455" t="s">
        <v>22</v>
      </c>
      <c r="O2455">
        <v>60000</v>
      </c>
      <c r="R2455" t="s">
        <v>5435</v>
      </c>
      <c r="S2455" t="s">
        <v>5436</v>
      </c>
    </row>
    <row r="2456" spans="1:19" x14ac:dyDescent="0.25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>
        <v>7</v>
      </c>
      <c r="K2456" t="b">
        <v>0</v>
      </c>
      <c r="L2456" t="b">
        <v>0</v>
      </c>
      <c r="M2456" t="s">
        <v>30</v>
      </c>
      <c r="N2456" t="s">
        <v>51</v>
      </c>
      <c r="P2456">
        <v>45.765000000000001</v>
      </c>
      <c r="Q2456">
        <v>95191.2</v>
      </c>
      <c r="R2456" t="s">
        <v>5438</v>
      </c>
      <c r="S2456" t="s">
        <v>5439</v>
      </c>
    </row>
    <row r="2457" spans="1:19" x14ac:dyDescent="0.25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>
        <v>7</v>
      </c>
      <c r="K2457" t="b">
        <v>0</v>
      </c>
      <c r="L2457" t="b">
        <v>1</v>
      </c>
      <c r="M2457" t="s">
        <v>30</v>
      </c>
      <c r="N2457" t="s">
        <v>22</v>
      </c>
      <c r="O2457">
        <v>65000</v>
      </c>
      <c r="R2457" t="s">
        <v>2804</v>
      </c>
      <c r="S2457" t="s">
        <v>4204</v>
      </c>
    </row>
    <row r="2458" spans="1:19" x14ac:dyDescent="0.25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>
        <v>2</v>
      </c>
      <c r="K2458" t="b">
        <v>0</v>
      </c>
      <c r="L2458" t="b">
        <v>0</v>
      </c>
      <c r="M2458" t="s">
        <v>30</v>
      </c>
      <c r="N2458" t="s">
        <v>22</v>
      </c>
      <c r="O2458">
        <v>150000</v>
      </c>
      <c r="R2458" t="s">
        <v>5441</v>
      </c>
      <c r="S2458" t="s">
        <v>5442</v>
      </c>
    </row>
    <row r="2459" spans="1:19" x14ac:dyDescent="0.25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>
        <v>8</v>
      </c>
      <c r="K2459" t="b">
        <v>0</v>
      </c>
      <c r="L2459" t="b">
        <v>0</v>
      </c>
      <c r="M2459" t="s">
        <v>30</v>
      </c>
      <c r="N2459" t="s">
        <v>51</v>
      </c>
      <c r="P2459">
        <v>22.695</v>
      </c>
      <c r="Q2459">
        <v>47205.599999999999</v>
      </c>
      <c r="R2459" t="s">
        <v>5444</v>
      </c>
      <c r="S2459" t="s">
        <v>5445</v>
      </c>
    </row>
    <row r="2460" spans="1:19" x14ac:dyDescent="0.25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>
        <v>9</v>
      </c>
      <c r="K2460" t="b">
        <v>0</v>
      </c>
      <c r="L2460" t="b">
        <v>0</v>
      </c>
      <c r="M2460" t="s">
        <v>30</v>
      </c>
      <c r="N2460" t="s">
        <v>51</v>
      </c>
      <c r="P2460">
        <v>54.13</v>
      </c>
      <c r="Q2460">
        <v>112590.39999999999</v>
      </c>
      <c r="R2460" t="s">
        <v>3953</v>
      </c>
      <c r="S2460" t="s">
        <v>3954</v>
      </c>
    </row>
    <row r="2461" spans="1:19" x14ac:dyDescent="0.25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55000</v>
      </c>
      <c r="R2461" t="s">
        <v>5447</v>
      </c>
      <c r="S2461" t="s">
        <v>274</v>
      </c>
    </row>
    <row r="2462" spans="1:19" x14ac:dyDescent="0.25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>
        <v>10</v>
      </c>
      <c r="K2462" t="b">
        <v>0</v>
      </c>
      <c r="L2462" t="b">
        <v>1</v>
      </c>
      <c r="M2462" t="s">
        <v>30</v>
      </c>
      <c r="N2462" t="s">
        <v>22</v>
      </c>
      <c r="O2462">
        <v>105000</v>
      </c>
      <c r="R2462" t="s">
        <v>5448</v>
      </c>
      <c r="S2462" t="s">
        <v>5449</v>
      </c>
    </row>
    <row r="2463" spans="1:19" x14ac:dyDescent="0.25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>
        <v>9</v>
      </c>
      <c r="K2463" t="b">
        <v>0</v>
      </c>
      <c r="L2463" t="b">
        <v>0</v>
      </c>
      <c r="M2463" t="s">
        <v>30</v>
      </c>
      <c r="N2463" t="s">
        <v>51</v>
      </c>
      <c r="P2463">
        <v>80</v>
      </c>
      <c r="Q2463">
        <v>166400</v>
      </c>
      <c r="R2463" t="s">
        <v>128</v>
      </c>
    </row>
    <row r="2464" spans="1:19" x14ac:dyDescent="0.25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>
        <v>12</v>
      </c>
      <c r="K2464" t="b">
        <v>0</v>
      </c>
      <c r="L2464" t="b">
        <v>0</v>
      </c>
      <c r="M2464" t="s">
        <v>30</v>
      </c>
      <c r="N2464" t="s">
        <v>51</v>
      </c>
      <c r="P2464">
        <v>46.55</v>
      </c>
      <c r="Q2464">
        <v>96824</v>
      </c>
      <c r="R2464" t="s">
        <v>1023</v>
      </c>
      <c r="S2464" t="s">
        <v>1024</v>
      </c>
    </row>
    <row r="2465" spans="1:19" x14ac:dyDescent="0.25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>
        <v>6</v>
      </c>
      <c r="K2465" t="b">
        <v>0</v>
      </c>
      <c r="L2465" t="b">
        <v>0</v>
      </c>
      <c r="M2465" t="s">
        <v>220</v>
      </c>
      <c r="N2465" t="s">
        <v>22</v>
      </c>
      <c r="O2465">
        <v>63000</v>
      </c>
      <c r="R2465" t="s">
        <v>5452</v>
      </c>
      <c r="S2465" t="s">
        <v>5453</v>
      </c>
    </row>
    <row r="2466" spans="1:19" x14ac:dyDescent="0.25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>
        <v>3</v>
      </c>
      <c r="K2466" t="b">
        <v>0</v>
      </c>
      <c r="L2466" t="b">
        <v>0</v>
      </c>
      <c r="M2466" t="s">
        <v>21</v>
      </c>
      <c r="N2466" t="s">
        <v>22</v>
      </c>
      <c r="O2466">
        <v>125000</v>
      </c>
      <c r="R2466" t="s">
        <v>5454</v>
      </c>
      <c r="S2466" t="s">
        <v>5455</v>
      </c>
    </row>
    <row r="2467" spans="1:19" x14ac:dyDescent="0.25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>
        <v>9</v>
      </c>
      <c r="K2467" t="b">
        <v>0</v>
      </c>
      <c r="L2467" t="b">
        <v>0</v>
      </c>
      <c r="M2467" t="s">
        <v>30</v>
      </c>
      <c r="N2467" t="s">
        <v>51</v>
      </c>
      <c r="P2467">
        <v>40.78</v>
      </c>
      <c r="Q2467">
        <v>84822.399999999994</v>
      </c>
      <c r="R2467" t="s">
        <v>2260</v>
      </c>
      <c r="S2467" t="s">
        <v>2261</v>
      </c>
    </row>
    <row r="2468" spans="1:19" x14ac:dyDescent="0.25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>
        <v>8</v>
      </c>
      <c r="K2468" t="b">
        <v>0</v>
      </c>
      <c r="L2468" t="b">
        <v>0</v>
      </c>
      <c r="M2468" t="s">
        <v>30</v>
      </c>
      <c r="N2468" t="s">
        <v>51</v>
      </c>
      <c r="P2468">
        <v>34.034999999999997</v>
      </c>
      <c r="Q2468">
        <v>70792.800000000003</v>
      </c>
      <c r="R2468" t="s">
        <v>4588</v>
      </c>
    </row>
    <row r="2469" spans="1:19" x14ac:dyDescent="0.25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>
        <v>6</v>
      </c>
      <c r="K2469" t="b">
        <v>0</v>
      </c>
      <c r="L2469" t="b">
        <v>1</v>
      </c>
      <c r="M2469" t="s">
        <v>30</v>
      </c>
      <c r="N2469" t="s">
        <v>22</v>
      </c>
      <c r="O2469">
        <v>173500</v>
      </c>
      <c r="R2469" t="s">
        <v>111</v>
      </c>
      <c r="S2469" t="s">
        <v>2437</v>
      </c>
    </row>
    <row r="2470" spans="1:19" x14ac:dyDescent="0.25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>
        <v>2</v>
      </c>
      <c r="K2470" t="b">
        <v>0</v>
      </c>
      <c r="L2470" t="b">
        <v>1</v>
      </c>
      <c r="M2470" t="s">
        <v>30</v>
      </c>
      <c r="N2470" t="s">
        <v>22</v>
      </c>
      <c r="O2470">
        <v>120000</v>
      </c>
      <c r="R2470" t="s">
        <v>473</v>
      </c>
      <c r="S2470" t="s">
        <v>4821</v>
      </c>
    </row>
    <row r="2471" spans="1:19" x14ac:dyDescent="0.25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>
        <v>8</v>
      </c>
      <c r="K2471" t="b">
        <v>0</v>
      </c>
      <c r="L2471" t="b">
        <v>0</v>
      </c>
      <c r="M2471" t="s">
        <v>30</v>
      </c>
      <c r="N2471" t="s">
        <v>22</v>
      </c>
      <c r="O2471">
        <v>90000</v>
      </c>
      <c r="R2471" t="s">
        <v>5458</v>
      </c>
      <c r="S2471" t="s">
        <v>5459</v>
      </c>
    </row>
    <row r="2472" spans="1:19" x14ac:dyDescent="0.25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>
        <v>9</v>
      </c>
      <c r="K2472" t="b">
        <v>0</v>
      </c>
      <c r="L2472" t="b">
        <v>0</v>
      </c>
      <c r="M2472" t="s">
        <v>30</v>
      </c>
      <c r="N2472" t="s">
        <v>22</v>
      </c>
      <c r="O2472">
        <v>120000</v>
      </c>
      <c r="R2472" t="s">
        <v>5461</v>
      </c>
      <c r="S2472" t="s">
        <v>5462</v>
      </c>
    </row>
    <row r="2473" spans="1:19" x14ac:dyDescent="0.25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>
        <v>10</v>
      </c>
      <c r="K2473" t="b">
        <v>0</v>
      </c>
      <c r="L2473" t="b">
        <v>0</v>
      </c>
      <c r="M2473" t="s">
        <v>30</v>
      </c>
      <c r="N2473" t="s">
        <v>51</v>
      </c>
      <c r="P2473">
        <v>35.49</v>
      </c>
      <c r="Q2473">
        <v>73819.199999999997</v>
      </c>
      <c r="R2473" t="s">
        <v>1011</v>
      </c>
      <c r="S2473" t="s">
        <v>1012</v>
      </c>
    </row>
    <row r="2474" spans="1:19" x14ac:dyDescent="0.25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>
        <v>10</v>
      </c>
      <c r="K2474" t="b">
        <v>1</v>
      </c>
      <c r="L2474" t="b">
        <v>1</v>
      </c>
      <c r="M2474" t="s">
        <v>30</v>
      </c>
      <c r="N2474" t="s">
        <v>51</v>
      </c>
      <c r="P2474">
        <v>19</v>
      </c>
      <c r="Q2474">
        <v>39520</v>
      </c>
      <c r="R2474" t="s">
        <v>5465</v>
      </c>
      <c r="S2474" t="s">
        <v>478</v>
      </c>
    </row>
    <row r="2475" spans="1:19" x14ac:dyDescent="0.25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>
        <v>6</v>
      </c>
      <c r="K2475" t="b">
        <v>1</v>
      </c>
      <c r="L2475" t="b">
        <v>0</v>
      </c>
      <c r="M2475" t="s">
        <v>30</v>
      </c>
      <c r="N2475" t="s">
        <v>22</v>
      </c>
      <c r="O2475">
        <v>140629.20310000001</v>
      </c>
      <c r="R2475" t="s">
        <v>5466</v>
      </c>
      <c r="S2475" t="s">
        <v>5467</v>
      </c>
    </row>
    <row r="2476" spans="1:19" x14ac:dyDescent="0.25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>
        <v>3</v>
      </c>
      <c r="K2476" t="b">
        <v>1</v>
      </c>
      <c r="L2476" t="b">
        <v>0</v>
      </c>
      <c r="M2476" t="s">
        <v>30</v>
      </c>
      <c r="N2476" t="s">
        <v>22</v>
      </c>
      <c r="O2476">
        <v>90000</v>
      </c>
      <c r="R2476" t="s">
        <v>5469</v>
      </c>
      <c r="S2476" t="s">
        <v>5470</v>
      </c>
    </row>
    <row r="2477" spans="1:19" x14ac:dyDescent="0.25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>
        <v>9</v>
      </c>
      <c r="K2477" t="b">
        <v>0</v>
      </c>
      <c r="L2477" t="b">
        <v>0</v>
      </c>
      <c r="M2477" t="s">
        <v>1851</v>
      </c>
      <c r="N2477" t="s">
        <v>22</v>
      </c>
      <c r="O2477">
        <v>157500</v>
      </c>
      <c r="R2477" t="s">
        <v>5472</v>
      </c>
    </row>
    <row r="2478" spans="1:19" x14ac:dyDescent="0.25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>
        <v>8</v>
      </c>
      <c r="K2478" t="b">
        <v>0</v>
      </c>
      <c r="L2478" t="b">
        <v>1</v>
      </c>
      <c r="M2478" t="s">
        <v>30</v>
      </c>
      <c r="N2478" t="s">
        <v>51</v>
      </c>
      <c r="P2478">
        <v>40.78</v>
      </c>
      <c r="Q2478">
        <v>84822.399999999994</v>
      </c>
      <c r="R2478" t="s">
        <v>614</v>
      </c>
      <c r="S2478" t="s">
        <v>5473</v>
      </c>
    </row>
    <row r="2479" spans="1:19" x14ac:dyDescent="0.25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>
        <v>7</v>
      </c>
      <c r="K2479" t="b">
        <v>0</v>
      </c>
      <c r="L2479" t="b">
        <v>0</v>
      </c>
      <c r="M2479" t="s">
        <v>30</v>
      </c>
      <c r="N2479" t="s">
        <v>22</v>
      </c>
      <c r="O2479">
        <v>82500</v>
      </c>
      <c r="R2479" t="s">
        <v>5474</v>
      </c>
      <c r="S2479" t="s">
        <v>5475</v>
      </c>
    </row>
    <row r="2480" spans="1:19" x14ac:dyDescent="0.25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>
        <v>8</v>
      </c>
      <c r="K2480" t="b">
        <v>0</v>
      </c>
      <c r="L2480" t="b">
        <v>0</v>
      </c>
      <c r="M2480" t="s">
        <v>30</v>
      </c>
      <c r="N2480" t="s">
        <v>22</v>
      </c>
      <c r="O2480">
        <v>111175</v>
      </c>
      <c r="R2480" t="s">
        <v>5476</v>
      </c>
      <c r="S2480" t="s">
        <v>5477</v>
      </c>
    </row>
    <row r="2481" spans="1:19" x14ac:dyDescent="0.25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>
        <v>2</v>
      </c>
      <c r="K2481" t="b">
        <v>0</v>
      </c>
      <c r="L2481" t="b">
        <v>0</v>
      </c>
      <c r="M2481" t="s">
        <v>5480</v>
      </c>
      <c r="N2481" t="s">
        <v>22</v>
      </c>
      <c r="O2481">
        <v>50400</v>
      </c>
      <c r="R2481" t="s">
        <v>486</v>
      </c>
      <c r="S2481" t="s">
        <v>5481</v>
      </c>
    </row>
    <row r="2482" spans="1:19" x14ac:dyDescent="0.25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>
        <v>9</v>
      </c>
      <c r="K2482" t="b">
        <v>1</v>
      </c>
      <c r="L2482" t="b">
        <v>0</v>
      </c>
      <c r="M2482" t="s">
        <v>30</v>
      </c>
      <c r="N2482" t="s">
        <v>22</v>
      </c>
      <c r="O2482">
        <v>90000</v>
      </c>
      <c r="R2482" t="s">
        <v>137</v>
      </c>
      <c r="S2482" t="s">
        <v>5483</v>
      </c>
    </row>
    <row r="2483" spans="1:19" x14ac:dyDescent="0.25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>
        <v>5</v>
      </c>
      <c r="K2483" t="b">
        <v>0</v>
      </c>
      <c r="L2483" t="b">
        <v>0</v>
      </c>
      <c r="M2483" t="s">
        <v>30</v>
      </c>
      <c r="N2483" t="s">
        <v>51</v>
      </c>
      <c r="P2483">
        <v>70</v>
      </c>
      <c r="Q2483">
        <v>145600</v>
      </c>
      <c r="R2483" t="s">
        <v>230</v>
      </c>
      <c r="S2483" t="s">
        <v>5485</v>
      </c>
    </row>
    <row r="2484" spans="1:19" x14ac:dyDescent="0.25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>
        <v>6</v>
      </c>
      <c r="K2484" t="b">
        <v>1</v>
      </c>
      <c r="L2484" t="b">
        <v>1</v>
      </c>
      <c r="M2484" t="s">
        <v>30</v>
      </c>
      <c r="N2484" t="s">
        <v>22</v>
      </c>
      <c r="O2484">
        <v>90000</v>
      </c>
      <c r="R2484" t="s">
        <v>4429</v>
      </c>
      <c r="S2484" t="s">
        <v>1986</v>
      </c>
    </row>
    <row r="2485" spans="1:19" x14ac:dyDescent="0.25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>
        <v>6</v>
      </c>
      <c r="K2485" t="b">
        <v>0</v>
      </c>
      <c r="L2485" t="b">
        <v>1</v>
      </c>
      <c r="M2485" t="s">
        <v>30</v>
      </c>
      <c r="N2485" t="s">
        <v>22</v>
      </c>
      <c r="O2485">
        <v>75000</v>
      </c>
      <c r="R2485" t="s">
        <v>5488</v>
      </c>
      <c r="S2485" t="s">
        <v>5489</v>
      </c>
    </row>
    <row r="2486" spans="1:19" x14ac:dyDescent="0.25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>
        <v>9</v>
      </c>
      <c r="K2486" t="b">
        <v>0</v>
      </c>
      <c r="L2486" t="b">
        <v>0</v>
      </c>
      <c r="M2486" t="s">
        <v>119</v>
      </c>
      <c r="N2486" t="s">
        <v>22</v>
      </c>
      <c r="O2486">
        <v>147500</v>
      </c>
      <c r="R2486" t="s">
        <v>5490</v>
      </c>
      <c r="S2486" t="s">
        <v>5491</v>
      </c>
    </row>
    <row r="2487" spans="1:19" x14ac:dyDescent="0.25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>
        <v>7</v>
      </c>
      <c r="K2487" t="b">
        <v>1</v>
      </c>
      <c r="L2487" t="b">
        <v>0</v>
      </c>
      <c r="M2487" t="s">
        <v>30</v>
      </c>
      <c r="N2487" t="s">
        <v>22</v>
      </c>
      <c r="O2487">
        <v>131500</v>
      </c>
      <c r="R2487" t="s">
        <v>980</v>
      </c>
      <c r="S2487" t="s">
        <v>5493</v>
      </c>
    </row>
    <row r="2488" spans="1:19" x14ac:dyDescent="0.25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57.06</v>
      </c>
      <c r="Q2488">
        <v>118684.8</v>
      </c>
      <c r="R2488" t="s">
        <v>3953</v>
      </c>
      <c r="S2488" t="s">
        <v>3954</v>
      </c>
    </row>
    <row r="2489" spans="1:19" x14ac:dyDescent="0.25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>
        <v>8</v>
      </c>
      <c r="K2489" t="b">
        <v>0</v>
      </c>
      <c r="L2489" t="b">
        <v>0</v>
      </c>
      <c r="M2489" t="s">
        <v>30</v>
      </c>
      <c r="N2489" t="s">
        <v>22</v>
      </c>
      <c r="O2489">
        <v>140000</v>
      </c>
      <c r="R2489" t="s">
        <v>5496</v>
      </c>
      <c r="S2489" t="s">
        <v>5497</v>
      </c>
    </row>
    <row r="2490" spans="1:19" x14ac:dyDescent="0.25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>
        <v>6</v>
      </c>
      <c r="K2490" t="b">
        <v>0</v>
      </c>
      <c r="L2490" t="b">
        <v>0</v>
      </c>
      <c r="M2490" t="s">
        <v>187</v>
      </c>
      <c r="N2490" t="s">
        <v>22</v>
      </c>
      <c r="O2490">
        <v>101029</v>
      </c>
      <c r="R2490" t="s">
        <v>5499</v>
      </c>
      <c r="S2490" t="s">
        <v>5500</v>
      </c>
    </row>
    <row r="2491" spans="1:19" x14ac:dyDescent="0.25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>
        <v>12</v>
      </c>
      <c r="K2491" t="b">
        <v>0</v>
      </c>
      <c r="L2491" t="b">
        <v>0</v>
      </c>
      <c r="M2491" t="s">
        <v>30</v>
      </c>
      <c r="N2491" t="s">
        <v>22</v>
      </c>
      <c r="O2491">
        <v>100000</v>
      </c>
      <c r="R2491" t="s">
        <v>5502</v>
      </c>
      <c r="S2491" t="s">
        <v>5503</v>
      </c>
    </row>
    <row r="2492" spans="1:19" x14ac:dyDescent="0.25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>
        <v>7</v>
      </c>
      <c r="K2492" t="b">
        <v>1</v>
      </c>
      <c r="L2492" t="b">
        <v>0</v>
      </c>
      <c r="M2492" t="s">
        <v>30</v>
      </c>
      <c r="N2492" t="s">
        <v>22</v>
      </c>
      <c r="O2492">
        <v>147500</v>
      </c>
      <c r="R2492" t="s">
        <v>5505</v>
      </c>
      <c r="S2492" t="s">
        <v>2342</v>
      </c>
    </row>
    <row r="2493" spans="1:19" x14ac:dyDescent="0.25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>
        <v>5</v>
      </c>
      <c r="K2493" t="b">
        <v>0</v>
      </c>
      <c r="L2493" t="b">
        <v>0</v>
      </c>
      <c r="M2493" t="s">
        <v>30</v>
      </c>
      <c r="N2493" t="s">
        <v>51</v>
      </c>
      <c r="P2493">
        <v>90</v>
      </c>
      <c r="Q2493">
        <v>187200</v>
      </c>
      <c r="R2493" t="s">
        <v>5506</v>
      </c>
      <c r="S2493" t="s">
        <v>5507</v>
      </c>
    </row>
    <row r="2494" spans="1:19" x14ac:dyDescent="0.25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52.41</v>
      </c>
      <c r="Q2494">
        <v>109012.8</v>
      </c>
      <c r="R2494" t="s">
        <v>554</v>
      </c>
      <c r="S2494" t="s">
        <v>2147</v>
      </c>
    </row>
    <row r="2495" spans="1:19" x14ac:dyDescent="0.25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>
        <v>4</v>
      </c>
      <c r="K2495" t="b">
        <v>0</v>
      </c>
      <c r="L2495" t="b">
        <v>0</v>
      </c>
      <c r="M2495" t="s">
        <v>21</v>
      </c>
      <c r="N2495" t="s">
        <v>22</v>
      </c>
      <c r="O2495">
        <v>115000</v>
      </c>
      <c r="R2495" t="s">
        <v>156</v>
      </c>
      <c r="S2495" t="s">
        <v>5509</v>
      </c>
    </row>
    <row r="2496" spans="1:19" x14ac:dyDescent="0.25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>
        <v>8</v>
      </c>
      <c r="K2496" t="b">
        <v>0</v>
      </c>
      <c r="L2496" t="b">
        <v>0</v>
      </c>
      <c r="M2496" t="s">
        <v>21</v>
      </c>
      <c r="N2496" t="s">
        <v>51</v>
      </c>
      <c r="P2496">
        <v>33.19</v>
      </c>
      <c r="Q2496">
        <v>69035.199999999997</v>
      </c>
      <c r="R2496" t="s">
        <v>3614</v>
      </c>
      <c r="S2496" t="s">
        <v>5511</v>
      </c>
    </row>
    <row r="2497" spans="1:19" x14ac:dyDescent="0.25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>
        <v>7</v>
      </c>
      <c r="K2497" t="b">
        <v>0</v>
      </c>
      <c r="L2497" t="b">
        <v>0</v>
      </c>
      <c r="M2497" t="s">
        <v>30</v>
      </c>
      <c r="N2497" t="s">
        <v>22</v>
      </c>
      <c r="O2497">
        <v>125000</v>
      </c>
      <c r="R2497" t="s">
        <v>137</v>
      </c>
      <c r="S2497" t="s">
        <v>5512</v>
      </c>
    </row>
    <row r="2498" spans="1:19" x14ac:dyDescent="0.25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108415.5</v>
      </c>
      <c r="R2498" t="s">
        <v>5513</v>
      </c>
      <c r="S2498" t="s">
        <v>5514</v>
      </c>
    </row>
    <row r="2499" spans="1:19" x14ac:dyDescent="0.25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>
        <v>7</v>
      </c>
      <c r="K2499" t="b">
        <v>0</v>
      </c>
      <c r="L2499" t="b">
        <v>0</v>
      </c>
      <c r="M2499" t="s">
        <v>21</v>
      </c>
      <c r="N2499" t="s">
        <v>22</v>
      </c>
      <c r="O2499">
        <v>135000</v>
      </c>
      <c r="R2499" t="s">
        <v>5515</v>
      </c>
      <c r="S2499" t="s">
        <v>5516</v>
      </c>
    </row>
    <row r="2500" spans="1:19" x14ac:dyDescent="0.25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>
        <v>6</v>
      </c>
      <c r="K2500" t="b">
        <v>1</v>
      </c>
      <c r="L2500" t="b">
        <v>0</v>
      </c>
      <c r="M2500" t="s">
        <v>30</v>
      </c>
      <c r="N2500" t="s">
        <v>51</v>
      </c>
      <c r="P2500">
        <v>62.5</v>
      </c>
      <c r="Q2500">
        <v>130000</v>
      </c>
      <c r="R2500" t="s">
        <v>5518</v>
      </c>
      <c r="S2500" t="s">
        <v>5519</v>
      </c>
    </row>
    <row r="2501" spans="1:19" x14ac:dyDescent="0.25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>
        <v>5</v>
      </c>
      <c r="K2501" t="b">
        <v>1</v>
      </c>
      <c r="L2501" t="b">
        <v>0</v>
      </c>
      <c r="M2501" t="s">
        <v>30</v>
      </c>
      <c r="N2501" t="s">
        <v>51</v>
      </c>
      <c r="P2501">
        <v>51.25</v>
      </c>
      <c r="Q2501">
        <v>106600</v>
      </c>
      <c r="R2501" t="s">
        <v>282</v>
      </c>
      <c r="S2501" t="s">
        <v>261</v>
      </c>
    </row>
    <row r="2502" spans="1:19" x14ac:dyDescent="0.25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>
        <v>10</v>
      </c>
      <c r="K2502" t="b">
        <v>0</v>
      </c>
      <c r="L2502" t="b">
        <v>1</v>
      </c>
      <c r="M2502" t="s">
        <v>30</v>
      </c>
      <c r="N2502" t="s">
        <v>51</v>
      </c>
      <c r="P2502">
        <v>33.844999999999999</v>
      </c>
      <c r="Q2502">
        <v>70397.600000000006</v>
      </c>
      <c r="R2502" t="s">
        <v>550</v>
      </c>
      <c r="S2502" t="s">
        <v>551</v>
      </c>
    </row>
    <row r="2503" spans="1:19" x14ac:dyDescent="0.25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>
        <v>5</v>
      </c>
      <c r="K2503" t="b">
        <v>0</v>
      </c>
      <c r="L2503" t="b">
        <v>1</v>
      </c>
      <c r="M2503" t="s">
        <v>30</v>
      </c>
      <c r="N2503" t="s">
        <v>22</v>
      </c>
      <c r="O2503">
        <v>90000</v>
      </c>
      <c r="R2503" t="s">
        <v>1704</v>
      </c>
      <c r="S2503" t="s">
        <v>5522</v>
      </c>
    </row>
    <row r="2504" spans="1:19" x14ac:dyDescent="0.25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>
        <v>11</v>
      </c>
      <c r="K2504" t="b">
        <v>0</v>
      </c>
      <c r="L2504" t="b">
        <v>1</v>
      </c>
      <c r="M2504" t="s">
        <v>30</v>
      </c>
      <c r="N2504" t="s">
        <v>22</v>
      </c>
      <c r="O2504">
        <v>77500</v>
      </c>
      <c r="R2504" t="s">
        <v>3662</v>
      </c>
    </row>
    <row r="2505" spans="1:19" x14ac:dyDescent="0.25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>
        <v>9</v>
      </c>
      <c r="K2505" t="b">
        <v>0</v>
      </c>
      <c r="L2505" t="b">
        <v>0</v>
      </c>
      <c r="M2505" t="s">
        <v>30</v>
      </c>
      <c r="N2505" t="s">
        <v>51</v>
      </c>
      <c r="P2505">
        <v>47.62</v>
      </c>
      <c r="Q2505">
        <v>99049.600000000006</v>
      </c>
      <c r="R2505" t="s">
        <v>175</v>
      </c>
    </row>
    <row r="2506" spans="1:19" x14ac:dyDescent="0.25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>
        <v>7</v>
      </c>
      <c r="K2506" t="b">
        <v>0</v>
      </c>
      <c r="L2506" t="b">
        <v>0</v>
      </c>
      <c r="M2506" t="s">
        <v>30</v>
      </c>
      <c r="N2506" t="s">
        <v>22</v>
      </c>
      <c r="O2506">
        <v>100000</v>
      </c>
      <c r="R2506" t="s">
        <v>3587</v>
      </c>
      <c r="S2506" t="s">
        <v>5524</v>
      </c>
    </row>
    <row r="2507" spans="1:19" x14ac:dyDescent="0.25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>
        <v>2</v>
      </c>
      <c r="K2507" t="b">
        <v>0</v>
      </c>
      <c r="L2507" t="b">
        <v>1</v>
      </c>
      <c r="M2507" t="s">
        <v>30</v>
      </c>
      <c r="N2507" t="s">
        <v>22</v>
      </c>
      <c r="O2507">
        <v>66250</v>
      </c>
      <c r="R2507" t="s">
        <v>379</v>
      </c>
      <c r="S2507" t="s">
        <v>5526</v>
      </c>
    </row>
    <row r="2508" spans="1:19" x14ac:dyDescent="0.25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>
        <v>6</v>
      </c>
      <c r="K2508" t="b">
        <v>1</v>
      </c>
      <c r="L2508" t="b">
        <v>0</v>
      </c>
      <c r="M2508" t="s">
        <v>30</v>
      </c>
      <c r="N2508" t="s">
        <v>51</v>
      </c>
      <c r="P2508">
        <v>60</v>
      </c>
      <c r="Q2508">
        <v>124800</v>
      </c>
      <c r="R2508" t="s">
        <v>5528</v>
      </c>
      <c r="S2508" t="s">
        <v>5529</v>
      </c>
    </row>
    <row r="2509" spans="1:19" x14ac:dyDescent="0.25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>
        <v>6</v>
      </c>
      <c r="K2509" t="b">
        <v>0</v>
      </c>
      <c r="L2509" t="b">
        <v>1</v>
      </c>
      <c r="M2509" t="s">
        <v>30</v>
      </c>
      <c r="N2509" t="s">
        <v>22</v>
      </c>
      <c r="O2509">
        <v>99150</v>
      </c>
      <c r="R2509" t="s">
        <v>43</v>
      </c>
      <c r="S2509" t="s">
        <v>5531</v>
      </c>
    </row>
    <row r="2510" spans="1:19" x14ac:dyDescent="0.25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>
        <v>7</v>
      </c>
      <c r="K2510" t="b">
        <v>0</v>
      </c>
      <c r="L2510" t="b">
        <v>0</v>
      </c>
      <c r="M2510" t="s">
        <v>5480</v>
      </c>
      <c r="N2510" t="s">
        <v>22</v>
      </c>
      <c r="O2510">
        <v>185500</v>
      </c>
      <c r="R2510" t="s">
        <v>5534</v>
      </c>
      <c r="S2510" t="s">
        <v>5535</v>
      </c>
    </row>
    <row r="2511" spans="1:19" x14ac:dyDescent="0.25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>
        <v>8</v>
      </c>
      <c r="K2511" t="b">
        <v>1</v>
      </c>
      <c r="L2511" t="b">
        <v>1</v>
      </c>
      <c r="M2511" t="s">
        <v>30</v>
      </c>
      <c r="N2511" t="s">
        <v>51</v>
      </c>
      <c r="P2511">
        <v>57.06</v>
      </c>
      <c r="Q2511">
        <v>118684.8</v>
      </c>
      <c r="R2511" t="s">
        <v>4166</v>
      </c>
      <c r="S2511" t="s">
        <v>5537</v>
      </c>
    </row>
    <row r="2512" spans="1:19" x14ac:dyDescent="0.25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>
        <v>4</v>
      </c>
      <c r="K2512" t="b">
        <v>0</v>
      </c>
      <c r="L2512" t="b">
        <v>0</v>
      </c>
      <c r="M2512" t="s">
        <v>30</v>
      </c>
      <c r="N2512" t="s">
        <v>22</v>
      </c>
      <c r="O2512">
        <v>125000</v>
      </c>
      <c r="R2512" t="s">
        <v>5538</v>
      </c>
      <c r="S2512" t="s">
        <v>5539</v>
      </c>
    </row>
    <row r="2513" spans="1:19" x14ac:dyDescent="0.25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>
        <v>8</v>
      </c>
      <c r="K2513" t="b">
        <v>0</v>
      </c>
      <c r="L2513" t="b">
        <v>1</v>
      </c>
      <c r="M2513" t="s">
        <v>30</v>
      </c>
      <c r="N2513" t="s">
        <v>22</v>
      </c>
      <c r="O2513">
        <v>152500</v>
      </c>
      <c r="R2513" t="s">
        <v>5541</v>
      </c>
      <c r="S2513" t="s">
        <v>5542</v>
      </c>
    </row>
    <row r="2514" spans="1:19" x14ac:dyDescent="0.25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>
        <v>8</v>
      </c>
      <c r="K2514" t="b">
        <v>0</v>
      </c>
      <c r="L2514" t="b">
        <v>0</v>
      </c>
      <c r="M2514" t="s">
        <v>30</v>
      </c>
      <c r="N2514" t="s">
        <v>22</v>
      </c>
      <c r="O2514">
        <v>120900</v>
      </c>
      <c r="R2514" t="s">
        <v>1305</v>
      </c>
      <c r="S2514" t="s">
        <v>1306</v>
      </c>
    </row>
    <row r="2515" spans="1:19" x14ac:dyDescent="0.25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>
        <v>2</v>
      </c>
      <c r="K2515" t="b">
        <v>0</v>
      </c>
      <c r="L2515" t="b">
        <v>1</v>
      </c>
      <c r="M2515" t="s">
        <v>30</v>
      </c>
      <c r="N2515" t="s">
        <v>22</v>
      </c>
      <c r="O2515">
        <v>160000</v>
      </c>
      <c r="R2515" t="s">
        <v>702</v>
      </c>
      <c r="S2515" t="s">
        <v>5543</v>
      </c>
    </row>
    <row r="2516" spans="1:19" x14ac:dyDescent="0.25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>
        <v>1</v>
      </c>
      <c r="K2516" t="b">
        <v>0</v>
      </c>
      <c r="L2516" t="b">
        <v>0</v>
      </c>
      <c r="M2516" t="s">
        <v>30</v>
      </c>
      <c r="N2516" t="s">
        <v>51</v>
      </c>
      <c r="P2516">
        <v>82.5</v>
      </c>
      <c r="Q2516">
        <v>171600</v>
      </c>
      <c r="R2516" t="s">
        <v>128</v>
      </c>
      <c r="S2516" t="s">
        <v>5544</v>
      </c>
    </row>
    <row r="2517" spans="1:19" x14ac:dyDescent="0.25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>
        <v>5</v>
      </c>
      <c r="K2517" t="b">
        <v>1</v>
      </c>
      <c r="L2517" t="b">
        <v>1</v>
      </c>
      <c r="M2517" t="s">
        <v>30</v>
      </c>
      <c r="N2517" t="s">
        <v>22</v>
      </c>
      <c r="O2517">
        <v>135000</v>
      </c>
      <c r="R2517" t="s">
        <v>473</v>
      </c>
      <c r="S2517" t="s">
        <v>5545</v>
      </c>
    </row>
    <row r="2518" spans="1:19" x14ac:dyDescent="0.25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>
        <v>5</v>
      </c>
      <c r="K2518" t="b">
        <v>1</v>
      </c>
      <c r="L2518" t="b">
        <v>0</v>
      </c>
      <c r="M2518" t="s">
        <v>30</v>
      </c>
      <c r="N2518" t="s">
        <v>51</v>
      </c>
      <c r="P2518">
        <v>15</v>
      </c>
      <c r="Q2518">
        <v>31200</v>
      </c>
      <c r="R2518" t="s">
        <v>239</v>
      </c>
      <c r="S2518" t="s">
        <v>5547</v>
      </c>
    </row>
    <row r="2519" spans="1:19" x14ac:dyDescent="0.25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>
        <v>5</v>
      </c>
      <c r="K2519" t="b">
        <v>0</v>
      </c>
      <c r="L2519" t="b">
        <v>0</v>
      </c>
      <c r="M2519" t="s">
        <v>21</v>
      </c>
      <c r="N2519" t="s">
        <v>51</v>
      </c>
      <c r="P2519">
        <v>75</v>
      </c>
      <c r="Q2519">
        <v>156000</v>
      </c>
      <c r="R2519" t="s">
        <v>239</v>
      </c>
      <c r="S2519" t="s">
        <v>5549</v>
      </c>
    </row>
    <row r="2520" spans="1:19" x14ac:dyDescent="0.25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>
        <v>5</v>
      </c>
      <c r="K2520" t="b">
        <v>1</v>
      </c>
      <c r="L2520" t="b">
        <v>1</v>
      </c>
      <c r="M2520" t="s">
        <v>30</v>
      </c>
      <c r="N2520" t="s">
        <v>22</v>
      </c>
      <c r="O2520">
        <v>170000</v>
      </c>
      <c r="R2520" t="s">
        <v>266</v>
      </c>
      <c r="S2520" t="s">
        <v>4901</v>
      </c>
    </row>
    <row r="2521" spans="1:19" x14ac:dyDescent="0.25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>
        <v>12</v>
      </c>
      <c r="K2521" t="b">
        <v>0</v>
      </c>
      <c r="L2521" t="b">
        <v>0</v>
      </c>
      <c r="M2521" t="s">
        <v>220</v>
      </c>
      <c r="N2521" t="s">
        <v>51</v>
      </c>
      <c r="P2521">
        <v>25</v>
      </c>
      <c r="Q2521">
        <v>52000</v>
      </c>
      <c r="R2521" t="s">
        <v>5551</v>
      </c>
      <c r="S2521" t="s">
        <v>478</v>
      </c>
    </row>
    <row r="2522" spans="1:19" x14ac:dyDescent="0.25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>
        <v>9</v>
      </c>
      <c r="K2522" t="b">
        <v>0</v>
      </c>
      <c r="L2522" t="b">
        <v>1</v>
      </c>
      <c r="M2522" t="s">
        <v>30</v>
      </c>
      <c r="N2522" t="s">
        <v>51</v>
      </c>
      <c r="P2522">
        <v>18.094999999999999</v>
      </c>
      <c r="Q2522">
        <v>37637.599999999999</v>
      </c>
      <c r="R2522" t="s">
        <v>563</v>
      </c>
      <c r="S2522" t="s">
        <v>5553</v>
      </c>
    </row>
    <row r="2523" spans="1:19" x14ac:dyDescent="0.25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>
        <v>11</v>
      </c>
      <c r="K2523" t="b">
        <v>0</v>
      </c>
      <c r="L2523" t="b">
        <v>0</v>
      </c>
      <c r="M2523" t="s">
        <v>2836</v>
      </c>
      <c r="N2523" t="s">
        <v>22</v>
      </c>
      <c r="O2523">
        <v>120564</v>
      </c>
      <c r="R2523" t="s">
        <v>5555</v>
      </c>
      <c r="S2523" t="s">
        <v>5556</v>
      </c>
    </row>
    <row r="2524" spans="1:19" x14ac:dyDescent="0.25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>
        <v>3</v>
      </c>
      <c r="K2524" t="b">
        <v>0</v>
      </c>
      <c r="L2524" t="b">
        <v>0</v>
      </c>
      <c r="M2524" t="s">
        <v>30</v>
      </c>
      <c r="N2524" t="s">
        <v>51</v>
      </c>
      <c r="P2524">
        <v>52.38</v>
      </c>
      <c r="Q2524">
        <v>108950.39999999999</v>
      </c>
      <c r="R2524" t="s">
        <v>5557</v>
      </c>
      <c r="S2524" t="s">
        <v>5558</v>
      </c>
    </row>
    <row r="2525" spans="1:19" x14ac:dyDescent="0.25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>
        <v>4</v>
      </c>
      <c r="K2525" t="b">
        <v>0</v>
      </c>
      <c r="L2525" t="b">
        <v>0</v>
      </c>
      <c r="M2525" t="s">
        <v>4529</v>
      </c>
      <c r="N2525" t="s">
        <v>22</v>
      </c>
      <c r="O2525">
        <v>45000</v>
      </c>
      <c r="R2525" t="s">
        <v>5560</v>
      </c>
      <c r="S2525" t="s">
        <v>3434</v>
      </c>
    </row>
    <row r="2526" spans="1:19" x14ac:dyDescent="0.25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>
        <v>11</v>
      </c>
      <c r="K2526" t="b">
        <v>0</v>
      </c>
      <c r="L2526" t="b">
        <v>0</v>
      </c>
      <c r="M2526" t="s">
        <v>30</v>
      </c>
      <c r="N2526" t="s">
        <v>51</v>
      </c>
      <c r="P2526">
        <v>67.5</v>
      </c>
      <c r="Q2526">
        <v>140400</v>
      </c>
      <c r="R2526" t="s">
        <v>746</v>
      </c>
      <c r="S2526" t="s">
        <v>5561</v>
      </c>
    </row>
    <row r="2527" spans="1:19" x14ac:dyDescent="0.25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>
        <v>8</v>
      </c>
      <c r="K2527" t="b">
        <v>0</v>
      </c>
      <c r="L2527" t="b">
        <v>1</v>
      </c>
      <c r="M2527" t="s">
        <v>21</v>
      </c>
      <c r="N2527" t="s">
        <v>22</v>
      </c>
      <c r="O2527">
        <v>115000</v>
      </c>
      <c r="R2527" t="s">
        <v>402</v>
      </c>
      <c r="S2527" t="s">
        <v>5563</v>
      </c>
    </row>
    <row r="2528" spans="1:19" x14ac:dyDescent="0.25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>
        <v>6</v>
      </c>
      <c r="K2528" t="b">
        <v>0</v>
      </c>
      <c r="L2528" t="b">
        <v>0</v>
      </c>
      <c r="M2528" t="s">
        <v>220</v>
      </c>
      <c r="N2528" t="s">
        <v>22</v>
      </c>
      <c r="O2528">
        <v>147500</v>
      </c>
      <c r="R2528" t="s">
        <v>5565</v>
      </c>
      <c r="S2528" t="s">
        <v>5566</v>
      </c>
    </row>
    <row r="2529" spans="1:19" x14ac:dyDescent="0.25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>
        <v>2</v>
      </c>
      <c r="K2529" t="b">
        <v>0</v>
      </c>
      <c r="L2529" t="b">
        <v>1</v>
      </c>
      <c r="M2529" t="s">
        <v>30</v>
      </c>
      <c r="N2529" t="s">
        <v>51</v>
      </c>
      <c r="P2529">
        <v>87.5</v>
      </c>
      <c r="Q2529">
        <v>182000</v>
      </c>
      <c r="R2529" t="s">
        <v>5567</v>
      </c>
      <c r="S2529" t="s">
        <v>5568</v>
      </c>
    </row>
    <row r="2530" spans="1:19" x14ac:dyDescent="0.25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>
        <v>6</v>
      </c>
      <c r="K2530" t="b">
        <v>0</v>
      </c>
      <c r="L2530" t="b">
        <v>1</v>
      </c>
      <c r="M2530" t="s">
        <v>30</v>
      </c>
      <c r="N2530" t="s">
        <v>22</v>
      </c>
      <c r="O2530">
        <v>115000</v>
      </c>
      <c r="R2530" t="s">
        <v>3693</v>
      </c>
      <c r="S2530" t="s">
        <v>5570</v>
      </c>
    </row>
    <row r="2531" spans="1:19" x14ac:dyDescent="0.25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>
        <v>9</v>
      </c>
      <c r="K2531" t="b">
        <v>1</v>
      </c>
      <c r="L2531" t="b">
        <v>0</v>
      </c>
      <c r="M2531" t="s">
        <v>30</v>
      </c>
      <c r="N2531" t="s">
        <v>22</v>
      </c>
      <c r="O2531">
        <v>85000</v>
      </c>
      <c r="R2531" t="s">
        <v>5571</v>
      </c>
    </row>
    <row r="2532" spans="1:19" x14ac:dyDescent="0.25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>
        <v>11</v>
      </c>
      <c r="K2532" t="b">
        <v>0</v>
      </c>
      <c r="L2532" t="b">
        <v>0</v>
      </c>
      <c r="M2532" t="s">
        <v>30</v>
      </c>
      <c r="N2532" t="s">
        <v>22</v>
      </c>
      <c r="O2532">
        <v>110000</v>
      </c>
      <c r="R2532" t="s">
        <v>5573</v>
      </c>
      <c r="S2532" t="s">
        <v>2147</v>
      </c>
    </row>
    <row r="2533" spans="1:19" x14ac:dyDescent="0.25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>
        <v>4</v>
      </c>
      <c r="K2533" t="b">
        <v>0</v>
      </c>
      <c r="L2533" t="b">
        <v>1</v>
      </c>
      <c r="M2533" t="s">
        <v>30</v>
      </c>
      <c r="N2533" t="s">
        <v>22</v>
      </c>
      <c r="O2533">
        <v>127500</v>
      </c>
      <c r="R2533" t="s">
        <v>5575</v>
      </c>
      <c r="S2533" t="s">
        <v>1319</v>
      </c>
    </row>
    <row r="2534" spans="1:19" x14ac:dyDescent="0.25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>
        <v>12</v>
      </c>
      <c r="K2534" t="b">
        <v>0</v>
      </c>
      <c r="L2534" t="b">
        <v>0</v>
      </c>
      <c r="M2534" t="s">
        <v>30</v>
      </c>
      <c r="N2534" t="s">
        <v>22</v>
      </c>
      <c r="O2534">
        <v>128000</v>
      </c>
      <c r="R2534" t="s">
        <v>5577</v>
      </c>
      <c r="S2534" t="s">
        <v>5578</v>
      </c>
    </row>
    <row r="2535" spans="1:19" x14ac:dyDescent="0.25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>
        <v>7</v>
      </c>
      <c r="K2535" t="b">
        <v>1</v>
      </c>
      <c r="L2535" t="b">
        <v>1</v>
      </c>
      <c r="M2535" t="s">
        <v>30</v>
      </c>
      <c r="N2535" t="s">
        <v>22</v>
      </c>
      <c r="O2535">
        <v>314000</v>
      </c>
      <c r="R2535" t="s">
        <v>5580</v>
      </c>
      <c r="S2535" t="s">
        <v>703</v>
      </c>
    </row>
    <row r="2536" spans="1:19" x14ac:dyDescent="0.25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>
        <v>3</v>
      </c>
      <c r="K2536" t="b">
        <v>1</v>
      </c>
      <c r="L2536" t="b">
        <v>1</v>
      </c>
      <c r="M2536" t="s">
        <v>30</v>
      </c>
      <c r="N2536" t="s">
        <v>22</v>
      </c>
      <c r="O2536">
        <v>125000</v>
      </c>
      <c r="R2536" t="s">
        <v>5581</v>
      </c>
      <c r="S2536" t="s">
        <v>5582</v>
      </c>
    </row>
    <row r="2537" spans="1:19" x14ac:dyDescent="0.25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>
        <v>2</v>
      </c>
      <c r="K2537" t="b">
        <v>0</v>
      </c>
      <c r="L2537" t="b">
        <v>0</v>
      </c>
      <c r="M2537" t="s">
        <v>30</v>
      </c>
      <c r="N2537" t="s">
        <v>51</v>
      </c>
      <c r="P2537">
        <v>82.5</v>
      </c>
      <c r="Q2537">
        <v>171600</v>
      </c>
      <c r="R2537" t="s">
        <v>1101</v>
      </c>
      <c r="S2537" t="s">
        <v>5583</v>
      </c>
    </row>
    <row r="2538" spans="1:19" x14ac:dyDescent="0.25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>
        <v>12</v>
      </c>
      <c r="K2538" t="b">
        <v>1</v>
      </c>
      <c r="L2538" t="b">
        <v>1</v>
      </c>
      <c r="M2538" t="s">
        <v>30</v>
      </c>
      <c r="N2538" t="s">
        <v>51</v>
      </c>
      <c r="P2538">
        <v>65</v>
      </c>
      <c r="Q2538">
        <v>135200</v>
      </c>
      <c r="R2538" t="s">
        <v>906</v>
      </c>
      <c r="S2538" t="s">
        <v>5584</v>
      </c>
    </row>
    <row r="2539" spans="1:19" x14ac:dyDescent="0.25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>
        <v>8</v>
      </c>
      <c r="K2539" t="b">
        <v>0</v>
      </c>
      <c r="L2539" t="b">
        <v>1</v>
      </c>
      <c r="M2539" t="s">
        <v>30</v>
      </c>
      <c r="N2539" t="s">
        <v>22</v>
      </c>
      <c r="O2539">
        <v>159331</v>
      </c>
      <c r="R2539" t="s">
        <v>875</v>
      </c>
      <c r="S2539" t="s">
        <v>438</v>
      </c>
    </row>
    <row r="2540" spans="1:19" x14ac:dyDescent="0.25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>
        <v>6</v>
      </c>
      <c r="K2540" t="b">
        <v>0</v>
      </c>
      <c r="L2540" t="b">
        <v>0</v>
      </c>
      <c r="M2540" t="s">
        <v>30</v>
      </c>
      <c r="N2540" t="s">
        <v>22</v>
      </c>
      <c r="O2540">
        <v>315000</v>
      </c>
      <c r="R2540" t="s">
        <v>5587</v>
      </c>
      <c r="S2540" t="s">
        <v>5588</v>
      </c>
    </row>
    <row r="2541" spans="1:19" x14ac:dyDescent="0.25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>
        <v>7</v>
      </c>
      <c r="K2541" t="b">
        <v>0</v>
      </c>
      <c r="L2541" t="b">
        <v>0</v>
      </c>
      <c r="M2541" t="s">
        <v>5403</v>
      </c>
      <c r="N2541" t="s">
        <v>22</v>
      </c>
      <c r="O2541">
        <v>113769.5</v>
      </c>
      <c r="R2541" t="s">
        <v>3725</v>
      </c>
      <c r="S2541" t="s">
        <v>5592</v>
      </c>
    </row>
    <row r="2542" spans="1:19" x14ac:dyDescent="0.25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>
        <v>8</v>
      </c>
      <c r="K2542" t="b">
        <v>0</v>
      </c>
      <c r="L2542" t="b">
        <v>0</v>
      </c>
      <c r="M2542" t="s">
        <v>30</v>
      </c>
      <c r="N2542" t="s">
        <v>51</v>
      </c>
      <c r="P2542">
        <v>30.265000000000001</v>
      </c>
      <c r="Q2542">
        <v>62951.199999999997</v>
      </c>
      <c r="R2542" t="s">
        <v>5595</v>
      </c>
      <c r="S2542" t="s">
        <v>261</v>
      </c>
    </row>
    <row r="2543" spans="1:19" x14ac:dyDescent="0.25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>
        <v>7</v>
      </c>
      <c r="K2543" t="b">
        <v>0</v>
      </c>
      <c r="L2543" t="b">
        <v>0</v>
      </c>
      <c r="M2543" t="s">
        <v>30</v>
      </c>
      <c r="N2543" t="s">
        <v>22</v>
      </c>
      <c r="O2543">
        <v>277500</v>
      </c>
      <c r="R2543" t="s">
        <v>5597</v>
      </c>
    </row>
    <row r="2544" spans="1:19" x14ac:dyDescent="0.25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44.734999999999999</v>
      </c>
      <c r="Q2544">
        <v>93048.8</v>
      </c>
      <c r="R2544" t="s">
        <v>992</v>
      </c>
      <c r="S2544" t="s">
        <v>5599</v>
      </c>
    </row>
    <row r="2545" spans="1:19" x14ac:dyDescent="0.25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>
        <v>6</v>
      </c>
      <c r="K2545" t="b">
        <v>0</v>
      </c>
      <c r="L2545" t="b">
        <v>0</v>
      </c>
      <c r="M2545" t="s">
        <v>30</v>
      </c>
      <c r="N2545" t="s">
        <v>22</v>
      </c>
      <c r="O2545">
        <v>90000</v>
      </c>
      <c r="R2545" t="s">
        <v>5600</v>
      </c>
      <c r="S2545" t="s">
        <v>3812</v>
      </c>
    </row>
    <row r="2546" spans="1:19" x14ac:dyDescent="0.25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>
        <v>7</v>
      </c>
      <c r="K2546" t="b">
        <v>0</v>
      </c>
      <c r="L2546" t="b">
        <v>1</v>
      </c>
      <c r="M2546" t="s">
        <v>21</v>
      </c>
      <c r="N2546" t="s">
        <v>22</v>
      </c>
      <c r="O2546">
        <v>65000</v>
      </c>
      <c r="R2546" t="s">
        <v>2804</v>
      </c>
      <c r="S2546" t="s">
        <v>4204</v>
      </c>
    </row>
    <row r="2547" spans="1:19" x14ac:dyDescent="0.25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>
        <v>12</v>
      </c>
      <c r="K2547" t="b">
        <v>0</v>
      </c>
      <c r="L2547" t="b">
        <v>1</v>
      </c>
      <c r="M2547" t="s">
        <v>30</v>
      </c>
      <c r="N2547" t="s">
        <v>22</v>
      </c>
      <c r="O2547">
        <v>142500</v>
      </c>
      <c r="R2547" t="s">
        <v>266</v>
      </c>
      <c r="S2547" t="s">
        <v>5602</v>
      </c>
    </row>
    <row r="2548" spans="1:19" x14ac:dyDescent="0.25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>
        <v>9</v>
      </c>
      <c r="K2548" t="b">
        <v>0</v>
      </c>
      <c r="L2548" t="b">
        <v>0</v>
      </c>
      <c r="M2548" t="s">
        <v>30</v>
      </c>
      <c r="N2548" t="s">
        <v>22</v>
      </c>
      <c r="O2548">
        <v>185000</v>
      </c>
      <c r="R2548" t="s">
        <v>5415</v>
      </c>
      <c r="S2548" t="s">
        <v>445</v>
      </c>
    </row>
    <row r="2549" spans="1:19" x14ac:dyDescent="0.25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>
        <v>5</v>
      </c>
      <c r="K2549" t="b">
        <v>0</v>
      </c>
      <c r="L2549" t="b">
        <v>1</v>
      </c>
      <c r="M2549" t="s">
        <v>30</v>
      </c>
      <c r="N2549" t="s">
        <v>22</v>
      </c>
      <c r="O2549">
        <v>115000</v>
      </c>
      <c r="R2549" t="s">
        <v>5605</v>
      </c>
      <c r="S2549" t="s">
        <v>5606</v>
      </c>
    </row>
    <row r="2550" spans="1:19" x14ac:dyDescent="0.25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>
        <v>7</v>
      </c>
      <c r="K2550" t="b">
        <v>1</v>
      </c>
      <c r="L2550" t="b">
        <v>1</v>
      </c>
      <c r="M2550" t="s">
        <v>30</v>
      </c>
      <c r="N2550" t="s">
        <v>22</v>
      </c>
      <c r="O2550">
        <v>152000</v>
      </c>
      <c r="R2550" t="s">
        <v>4455</v>
      </c>
      <c r="S2550" t="s">
        <v>5608</v>
      </c>
    </row>
    <row r="2551" spans="1:19" x14ac:dyDescent="0.25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>
        <v>10</v>
      </c>
      <c r="K2551" t="b">
        <v>0</v>
      </c>
      <c r="L2551" t="b">
        <v>0</v>
      </c>
      <c r="M2551" t="s">
        <v>21</v>
      </c>
      <c r="N2551" t="s">
        <v>22</v>
      </c>
      <c r="O2551">
        <v>90000</v>
      </c>
      <c r="R2551" t="s">
        <v>1211</v>
      </c>
      <c r="S2551" t="s">
        <v>347</v>
      </c>
    </row>
    <row r="2552" spans="1:19" x14ac:dyDescent="0.25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>
        <v>12</v>
      </c>
      <c r="K2552" t="b">
        <v>0</v>
      </c>
      <c r="L2552" t="b">
        <v>0</v>
      </c>
      <c r="M2552" t="s">
        <v>30</v>
      </c>
      <c r="N2552" t="s">
        <v>22</v>
      </c>
      <c r="O2552">
        <v>140882.5</v>
      </c>
      <c r="R2552" t="s">
        <v>3725</v>
      </c>
      <c r="S2552" t="s">
        <v>4466</v>
      </c>
    </row>
    <row r="2553" spans="1:19" x14ac:dyDescent="0.25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>
        <v>3</v>
      </c>
      <c r="K2553" t="b">
        <v>1</v>
      </c>
      <c r="L2553" t="b">
        <v>0</v>
      </c>
      <c r="M2553" t="s">
        <v>30</v>
      </c>
      <c r="N2553" t="s">
        <v>22</v>
      </c>
      <c r="O2553">
        <v>125000</v>
      </c>
      <c r="R2553" t="s">
        <v>1704</v>
      </c>
      <c r="S2553" t="s">
        <v>5611</v>
      </c>
    </row>
    <row r="2554" spans="1:19" x14ac:dyDescent="0.25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>
        <v>9</v>
      </c>
      <c r="K2554" t="b">
        <v>0</v>
      </c>
      <c r="L2554" t="b">
        <v>0</v>
      </c>
      <c r="M2554" t="s">
        <v>21</v>
      </c>
      <c r="N2554" t="s">
        <v>22</v>
      </c>
      <c r="O2554">
        <v>175000</v>
      </c>
      <c r="R2554" t="s">
        <v>5612</v>
      </c>
      <c r="S2554" t="s">
        <v>5613</v>
      </c>
    </row>
    <row r="2555" spans="1:19" x14ac:dyDescent="0.25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>
        <v>10</v>
      </c>
      <c r="K2555" t="b">
        <v>0</v>
      </c>
      <c r="L2555" t="b">
        <v>1</v>
      </c>
      <c r="M2555" t="s">
        <v>30</v>
      </c>
      <c r="N2555" t="s">
        <v>22</v>
      </c>
      <c r="O2555">
        <v>133000</v>
      </c>
      <c r="R2555" t="s">
        <v>402</v>
      </c>
      <c r="S2555" t="s">
        <v>5615</v>
      </c>
    </row>
    <row r="2556" spans="1:19" x14ac:dyDescent="0.25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>
        <v>12</v>
      </c>
      <c r="K2556" t="b">
        <v>0</v>
      </c>
      <c r="L2556" t="b">
        <v>1</v>
      </c>
      <c r="M2556" t="s">
        <v>30</v>
      </c>
      <c r="N2556" t="s">
        <v>51</v>
      </c>
      <c r="P2556">
        <v>67.38</v>
      </c>
      <c r="Q2556">
        <v>140150.39999999999</v>
      </c>
      <c r="R2556" t="s">
        <v>614</v>
      </c>
      <c r="S2556" t="s">
        <v>5616</v>
      </c>
    </row>
    <row r="2557" spans="1:19" x14ac:dyDescent="0.25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>
        <v>6</v>
      </c>
      <c r="K2557" t="b">
        <v>1</v>
      </c>
      <c r="L2557" t="b">
        <v>1</v>
      </c>
      <c r="M2557" t="s">
        <v>30</v>
      </c>
      <c r="N2557" t="s">
        <v>22</v>
      </c>
      <c r="O2557">
        <v>90000</v>
      </c>
      <c r="R2557" t="s">
        <v>5617</v>
      </c>
      <c r="S2557" t="s">
        <v>468</v>
      </c>
    </row>
    <row r="2558" spans="1:19" x14ac:dyDescent="0.25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>
        <v>10</v>
      </c>
      <c r="K2558" t="b">
        <v>0</v>
      </c>
      <c r="L2558" t="b">
        <v>0</v>
      </c>
      <c r="M2558" t="s">
        <v>220</v>
      </c>
      <c r="N2558" t="s">
        <v>51</v>
      </c>
      <c r="P2558">
        <v>35</v>
      </c>
      <c r="Q2558">
        <v>72800</v>
      </c>
      <c r="R2558" t="s">
        <v>221</v>
      </c>
      <c r="S2558" t="s">
        <v>5619</v>
      </c>
    </row>
    <row r="2559" spans="1:19" x14ac:dyDescent="0.25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>
        <v>1</v>
      </c>
      <c r="K2559" t="b">
        <v>0</v>
      </c>
      <c r="L2559" t="b">
        <v>0</v>
      </c>
      <c r="M2559" t="s">
        <v>30</v>
      </c>
      <c r="N2559" t="s">
        <v>22</v>
      </c>
      <c r="O2559">
        <v>110000</v>
      </c>
      <c r="R2559" t="s">
        <v>5620</v>
      </c>
      <c r="S2559" t="s">
        <v>5621</v>
      </c>
    </row>
    <row r="2560" spans="1:19" x14ac:dyDescent="0.25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>
        <v>1</v>
      </c>
      <c r="K2560" t="b">
        <v>0</v>
      </c>
      <c r="L2560" t="b">
        <v>1</v>
      </c>
      <c r="M2560" t="s">
        <v>21</v>
      </c>
      <c r="N2560" t="s">
        <v>22</v>
      </c>
      <c r="O2560">
        <v>146383</v>
      </c>
      <c r="R2560" t="s">
        <v>5622</v>
      </c>
      <c r="S2560" t="s">
        <v>5623</v>
      </c>
    </row>
    <row r="2561" spans="1:19" x14ac:dyDescent="0.25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>
        <v>10</v>
      </c>
      <c r="K2561" t="b">
        <v>0</v>
      </c>
      <c r="L2561" t="b">
        <v>0</v>
      </c>
      <c r="M2561" t="s">
        <v>30</v>
      </c>
      <c r="N2561" t="s">
        <v>51</v>
      </c>
      <c r="P2561">
        <v>62.5</v>
      </c>
      <c r="Q2561">
        <v>130000</v>
      </c>
      <c r="R2561" t="s">
        <v>239</v>
      </c>
    </row>
    <row r="2562" spans="1:19" x14ac:dyDescent="0.25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>
        <v>5</v>
      </c>
      <c r="K2562" t="b">
        <v>0</v>
      </c>
      <c r="L2562" t="b">
        <v>0</v>
      </c>
      <c r="M2562" t="s">
        <v>21</v>
      </c>
      <c r="N2562" t="s">
        <v>51</v>
      </c>
      <c r="P2562">
        <v>44.52</v>
      </c>
      <c r="Q2562">
        <v>92601.600000000006</v>
      </c>
      <c r="R2562" t="s">
        <v>5626</v>
      </c>
      <c r="S2562" t="s">
        <v>5627</v>
      </c>
    </row>
    <row r="2563" spans="1:19" x14ac:dyDescent="0.25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>
        <v>3</v>
      </c>
      <c r="K2563" t="b">
        <v>0</v>
      </c>
      <c r="L2563" t="b">
        <v>0</v>
      </c>
      <c r="M2563" t="s">
        <v>30</v>
      </c>
      <c r="N2563" t="s">
        <v>22</v>
      </c>
      <c r="O2563">
        <v>184000</v>
      </c>
      <c r="R2563" t="s">
        <v>5629</v>
      </c>
      <c r="S2563" t="s">
        <v>5630</v>
      </c>
    </row>
    <row r="2564" spans="1:19" x14ac:dyDescent="0.25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>
        <v>4</v>
      </c>
      <c r="K2564" t="b">
        <v>0</v>
      </c>
      <c r="L2564" t="b">
        <v>0</v>
      </c>
      <c r="M2564" t="s">
        <v>30</v>
      </c>
      <c r="N2564" t="s">
        <v>22</v>
      </c>
      <c r="O2564">
        <v>120000</v>
      </c>
      <c r="R2564" t="s">
        <v>1263</v>
      </c>
      <c r="S2564" t="s">
        <v>5632</v>
      </c>
    </row>
    <row r="2565" spans="1:19" x14ac:dyDescent="0.25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>
        <v>7</v>
      </c>
      <c r="K2565" t="b">
        <v>0</v>
      </c>
      <c r="L2565" t="b">
        <v>0</v>
      </c>
      <c r="M2565" t="s">
        <v>220</v>
      </c>
      <c r="N2565" t="s">
        <v>22</v>
      </c>
      <c r="O2565">
        <v>147500</v>
      </c>
      <c r="R2565" t="s">
        <v>5633</v>
      </c>
      <c r="S2565" t="s">
        <v>5634</v>
      </c>
    </row>
    <row r="2566" spans="1:19" x14ac:dyDescent="0.25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>
        <v>7</v>
      </c>
      <c r="K2566" t="b">
        <v>0</v>
      </c>
      <c r="L2566" t="b">
        <v>0</v>
      </c>
      <c r="M2566" t="s">
        <v>30</v>
      </c>
      <c r="N2566" t="s">
        <v>22</v>
      </c>
      <c r="O2566">
        <v>67922.5</v>
      </c>
      <c r="R2566" t="s">
        <v>5636</v>
      </c>
      <c r="S2566" t="s">
        <v>902</v>
      </c>
    </row>
    <row r="2567" spans="1:19" x14ac:dyDescent="0.25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>
        <v>9</v>
      </c>
      <c r="K2567" t="b">
        <v>0</v>
      </c>
      <c r="L2567" t="b">
        <v>1</v>
      </c>
      <c r="M2567" t="s">
        <v>30</v>
      </c>
      <c r="N2567" t="s">
        <v>51</v>
      </c>
      <c r="P2567">
        <v>61.16</v>
      </c>
      <c r="Q2567">
        <v>127212.8</v>
      </c>
      <c r="R2567" t="s">
        <v>111</v>
      </c>
      <c r="S2567" t="s">
        <v>296</v>
      </c>
    </row>
    <row r="2568" spans="1:19" x14ac:dyDescent="0.25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>
        <v>3</v>
      </c>
      <c r="K2568" t="b">
        <v>0</v>
      </c>
      <c r="L2568" t="b">
        <v>0</v>
      </c>
      <c r="M2568" t="s">
        <v>30</v>
      </c>
      <c r="N2568" t="s">
        <v>22</v>
      </c>
      <c r="O2568">
        <v>101768</v>
      </c>
      <c r="R2568" t="s">
        <v>5639</v>
      </c>
      <c r="S2568" t="s">
        <v>5640</v>
      </c>
    </row>
    <row r="2569" spans="1:19" x14ac:dyDescent="0.25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>
        <v>2</v>
      </c>
      <c r="K2569" t="b">
        <v>0</v>
      </c>
      <c r="L2569" t="b">
        <v>1</v>
      </c>
      <c r="M2569" t="s">
        <v>30</v>
      </c>
      <c r="N2569" t="s">
        <v>22</v>
      </c>
      <c r="O2569">
        <v>115000</v>
      </c>
      <c r="R2569" t="s">
        <v>5642</v>
      </c>
      <c r="S2569" t="s">
        <v>5643</v>
      </c>
    </row>
    <row r="2570" spans="1:19" x14ac:dyDescent="0.25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>
        <v>3</v>
      </c>
      <c r="K2570" t="b">
        <v>0</v>
      </c>
      <c r="L2570" t="b">
        <v>0</v>
      </c>
      <c r="M2570" t="s">
        <v>30</v>
      </c>
      <c r="N2570" t="s">
        <v>22</v>
      </c>
      <c r="O2570">
        <v>117500</v>
      </c>
      <c r="R2570" t="s">
        <v>137</v>
      </c>
      <c r="S2570" t="s">
        <v>5644</v>
      </c>
    </row>
    <row r="2571" spans="1:19" x14ac:dyDescent="0.25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>
        <v>3</v>
      </c>
      <c r="K2571" t="b">
        <v>1</v>
      </c>
      <c r="L2571" t="b">
        <v>1</v>
      </c>
      <c r="M2571" t="s">
        <v>30</v>
      </c>
      <c r="N2571" t="s">
        <v>22</v>
      </c>
      <c r="O2571">
        <v>112600.9844</v>
      </c>
      <c r="R2571" t="s">
        <v>5645</v>
      </c>
      <c r="S2571" t="s">
        <v>5646</v>
      </c>
    </row>
    <row r="2572" spans="1:19" x14ac:dyDescent="0.25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>
        <v>3</v>
      </c>
      <c r="K2572" t="b">
        <v>0</v>
      </c>
      <c r="L2572" t="b">
        <v>1</v>
      </c>
      <c r="M2572" t="s">
        <v>30</v>
      </c>
      <c r="N2572" t="s">
        <v>51</v>
      </c>
      <c r="P2572">
        <v>26.5</v>
      </c>
      <c r="Q2572">
        <v>55120</v>
      </c>
      <c r="R2572" t="s">
        <v>5648</v>
      </c>
      <c r="S2572" t="s">
        <v>5649</v>
      </c>
    </row>
    <row r="2573" spans="1:19" x14ac:dyDescent="0.25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>
        <v>9</v>
      </c>
      <c r="K2573" t="b">
        <v>0</v>
      </c>
      <c r="L2573" t="b">
        <v>0</v>
      </c>
      <c r="M2573" t="s">
        <v>30</v>
      </c>
      <c r="N2573" t="s">
        <v>51</v>
      </c>
      <c r="P2573">
        <v>19.579999999999998</v>
      </c>
      <c r="Q2573">
        <v>40726.400000000001</v>
      </c>
      <c r="R2573" t="s">
        <v>5133</v>
      </c>
    </row>
    <row r="2574" spans="1:19" x14ac:dyDescent="0.25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>
        <v>10</v>
      </c>
      <c r="K2574" t="b">
        <v>1</v>
      </c>
      <c r="L2574" t="b">
        <v>1</v>
      </c>
      <c r="M2574" t="s">
        <v>30</v>
      </c>
      <c r="N2574" t="s">
        <v>51</v>
      </c>
      <c r="P2574">
        <v>17.96</v>
      </c>
      <c r="Q2574">
        <v>37356.800000000003</v>
      </c>
      <c r="R2574" t="s">
        <v>3866</v>
      </c>
      <c r="S2574" t="s">
        <v>3867</v>
      </c>
    </row>
    <row r="2575" spans="1:19" x14ac:dyDescent="0.25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>
        <v>1</v>
      </c>
      <c r="K2575" t="b">
        <v>0</v>
      </c>
      <c r="L2575" t="b">
        <v>0</v>
      </c>
      <c r="M2575" t="s">
        <v>30</v>
      </c>
      <c r="N2575" t="s">
        <v>51</v>
      </c>
      <c r="P2575">
        <v>85</v>
      </c>
      <c r="Q2575">
        <v>176800</v>
      </c>
      <c r="R2575" t="s">
        <v>1760</v>
      </c>
      <c r="S2575" t="s">
        <v>5652</v>
      </c>
    </row>
    <row r="2576" spans="1:19" x14ac:dyDescent="0.25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>
        <v>4</v>
      </c>
      <c r="K2576" t="b">
        <v>0</v>
      </c>
      <c r="L2576" t="b">
        <v>0</v>
      </c>
      <c r="M2576" t="s">
        <v>360</v>
      </c>
      <c r="N2576" t="s">
        <v>22</v>
      </c>
      <c r="O2576">
        <v>79200</v>
      </c>
      <c r="R2576" t="s">
        <v>5633</v>
      </c>
      <c r="S2576" t="s">
        <v>445</v>
      </c>
    </row>
    <row r="2577" spans="1:19" x14ac:dyDescent="0.25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>
        <v>7</v>
      </c>
      <c r="K2577" t="b">
        <v>0</v>
      </c>
      <c r="L2577" t="b">
        <v>0</v>
      </c>
      <c r="M2577" t="s">
        <v>30</v>
      </c>
      <c r="N2577" t="s">
        <v>22</v>
      </c>
      <c r="O2577">
        <v>107744</v>
      </c>
      <c r="R2577" t="s">
        <v>375</v>
      </c>
      <c r="S2577" t="s">
        <v>5654</v>
      </c>
    </row>
    <row r="2578" spans="1:19" x14ac:dyDescent="0.25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>
        <v>12</v>
      </c>
      <c r="K2578" t="b">
        <v>0</v>
      </c>
      <c r="L2578" t="b">
        <v>0</v>
      </c>
      <c r="M2578" t="s">
        <v>119</v>
      </c>
      <c r="N2578" t="s">
        <v>22</v>
      </c>
      <c r="O2578">
        <v>146000</v>
      </c>
      <c r="R2578" t="s">
        <v>5656</v>
      </c>
      <c r="S2578" t="s">
        <v>5657</v>
      </c>
    </row>
    <row r="2579" spans="1:19" x14ac:dyDescent="0.25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>
        <v>4</v>
      </c>
      <c r="K2579" t="b">
        <v>0</v>
      </c>
      <c r="L2579" t="b">
        <v>1</v>
      </c>
      <c r="M2579" t="s">
        <v>30</v>
      </c>
      <c r="N2579" t="s">
        <v>22</v>
      </c>
      <c r="O2579">
        <v>125000</v>
      </c>
      <c r="R2579" t="s">
        <v>266</v>
      </c>
      <c r="S2579" t="s">
        <v>5658</v>
      </c>
    </row>
    <row r="2580" spans="1:19" x14ac:dyDescent="0.25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>
        <v>1</v>
      </c>
      <c r="K2580" t="b">
        <v>0</v>
      </c>
      <c r="L2580" t="b">
        <v>0</v>
      </c>
      <c r="M2580" t="s">
        <v>2153</v>
      </c>
      <c r="N2580" t="s">
        <v>22</v>
      </c>
      <c r="O2580">
        <v>147500</v>
      </c>
      <c r="R2580" t="s">
        <v>5660</v>
      </c>
      <c r="S2580" t="s">
        <v>5661</v>
      </c>
    </row>
    <row r="2581" spans="1:19" x14ac:dyDescent="0.25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>
        <v>11</v>
      </c>
      <c r="K2581" t="b">
        <v>0</v>
      </c>
      <c r="L2581" t="b">
        <v>1</v>
      </c>
      <c r="M2581" t="s">
        <v>30</v>
      </c>
      <c r="N2581" t="s">
        <v>51</v>
      </c>
      <c r="P2581">
        <v>62.56</v>
      </c>
      <c r="Q2581">
        <v>130124.8</v>
      </c>
      <c r="R2581" t="s">
        <v>3278</v>
      </c>
      <c r="S2581" t="s">
        <v>3279</v>
      </c>
    </row>
    <row r="2582" spans="1:19" x14ac:dyDescent="0.25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>
        <v>3</v>
      </c>
      <c r="K2582" t="b">
        <v>0</v>
      </c>
      <c r="L2582" t="b">
        <v>1</v>
      </c>
      <c r="M2582" t="s">
        <v>30</v>
      </c>
      <c r="N2582" t="s">
        <v>51</v>
      </c>
      <c r="P2582">
        <v>45</v>
      </c>
      <c r="Q2582">
        <v>93600</v>
      </c>
      <c r="R2582" t="s">
        <v>1394</v>
      </c>
      <c r="S2582" t="s">
        <v>5662</v>
      </c>
    </row>
    <row r="2583" spans="1:19" x14ac:dyDescent="0.25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>
        <v>12</v>
      </c>
      <c r="K2583" t="b">
        <v>0</v>
      </c>
      <c r="L2583" t="b">
        <v>0</v>
      </c>
      <c r="M2583" t="s">
        <v>30</v>
      </c>
      <c r="N2583" t="s">
        <v>22</v>
      </c>
      <c r="O2583">
        <v>75000</v>
      </c>
      <c r="R2583" t="s">
        <v>5663</v>
      </c>
      <c r="S2583" t="s">
        <v>5664</v>
      </c>
    </row>
    <row r="2584" spans="1:19" x14ac:dyDescent="0.25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>
        <v>7</v>
      </c>
      <c r="K2584" t="b">
        <v>0</v>
      </c>
      <c r="L2584" t="b">
        <v>0</v>
      </c>
      <c r="M2584" t="s">
        <v>30</v>
      </c>
      <c r="N2584" t="s">
        <v>22</v>
      </c>
      <c r="O2584">
        <v>125000</v>
      </c>
      <c r="R2584" t="s">
        <v>5666</v>
      </c>
      <c r="S2584" t="s">
        <v>5667</v>
      </c>
    </row>
    <row r="2585" spans="1:19" x14ac:dyDescent="0.25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>
        <v>3</v>
      </c>
      <c r="K2585" t="b">
        <v>0</v>
      </c>
      <c r="L2585" t="b">
        <v>0</v>
      </c>
      <c r="M2585" t="s">
        <v>21</v>
      </c>
      <c r="N2585" t="s">
        <v>22</v>
      </c>
      <c r="O2585">
        <v>175000</v>
      </c>
      <c r="R2585" t="s">
        <v>5669</v>
      </c>
      <c r="S2585" t="s">
        <v>5670</v>
      </c>
    </row>
    <row r="2586" spans="1:19" x14ac:dyDescent="0.25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>
        <v>1</v>
      </c>
      <c r="K2586" t="b">
        <v>0</v>
      </c>
      <c r="L2586" t="b">
        <v>0</v>
      </c>
      <c r="M2586" t="s">
        <v>720</v>
      </c>
      <c r="N2586" t="s">
        <v>22</v>
      </c>
      <c r="O2586">
        <v>166000</v>
      </c>
      <c r="R2586" t="s">
        <v>5671</v>
      </c>
      <c r="S2586" t="s">
        <v>5672</v>
      </c>
    </row>
    <row r="2587" spans="1:19" x14ac:dyDescent="0.25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>
        <v>7</v>
      </c>
      <c r="K2587" t="b">
        <v>0</v>
      </c>
      <c r="L2587" t="b">
        <v>1</v>
      </c>
      <c r="M2587" t="s">
        <v>21</v>
      </c>
      <c r="N2587" t="s">
        <v>22</v>
      </c>
      <c r="O2587">
        <v>180000</v>
      </c>
      <c r="R2587" t="s">
        <v>128</v>
      </c>
      <c r="S2587" t="s">
        <v>683</v>
      </c>
    </row>
    <row r="2588" spans="1:19" x14ac:dyDescent="0.25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137500</v>
      </c>
      <c r="R2588" t="s">
        <v>4606</v>
      </c>
      <c r="S2588" t="s">
        <v>5673</v>
      </c>
    </row>
    <row r="2589" spans="1:19" x14ac:dyDescent="0.25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>
        <v>11</v>
      </c>
      <c r="K2589" t="b">
        <v>0</v>
      </c>
      <c r="L2589" t="b">
        <v>0</v>
      </c>
      <c r="M2589" t="s">
        <v>30</v>
      </c>
      <c r="N2589" t="s">
        <v>22</v>
      </c>
      <c r="O2589">
        <v>105000</v>
      </c>
      <c r="R2589" t="s">
        <v>5675</v>
      </c>
      <c r="S2589" t="s">
        <v>5676</v>
      </c>
    </row>
    <row r="2590" spans="1:19" x14ac:dyDescent="0.25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>
        <v>4</v>
      </c>
      <c r="K2590" t="b">
        <v>0</v>
      </c>
      <c r="L2590" t="b">
        <v>0</v>
      </c>
      <c r="M2590" t="s">
        <v>30</v>
      </c>
      <c r="N2590" t="s">
        <v>22</v>
      </c>
      <c r="O2590">
        <v>280000</v>
      </c>
      <c r="R2590" t="s">
        <v>4771</v>
      </c>
      <c r="S2590" t="s">
        <v>5678</v>
      </c>
    </row>
    <row r="2591" spans="1:19" x14ac:dyDescent="0.25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>
        <v>6</v>
      </c>
      <c r="K2591" t="b">
        <v>0</v>
      </c>
      <c r="L2591" t="b">
        <v>0</v>
      </c>
      <c r="M2591" t="s">
        <v>21</v>
      </c>
      <c r="N2591" t="s">
        <v>22</v>
      </c>
      <c r="O2591">
        <v>170000</v>
      </c>
      <c r="R2591" t="s">
        <v>95</v>
      </c>
      <c r="S2591" t="s">
        <v>5679</v>
      </c>
    </row>
    <row r="2592" spans="1:19" x14ac:dyDescent="0.25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>
        <v>4</v>
      </c>
      <c r="K2592" t="b">
        <v>0</v>
      </c>
      <c r="L2592" t="b">
        <v>0</v>
      </c>
      <c r="M2592" t="s">
        <v>30</v>
      </c>
      <c r="N2592" t="s">
        <v>22</v>
      </c>
      <c r="O2592">
        <v>135000</v>
      </c>
      <c r="R2592" t="s">
        <v>5681</v>
      </c>
      <c r="S2592" t="s">
        <v>5682</v>
      </c>
    </row>
    <row r="2593" spans="1:19" x14ac:dyDescent="0.25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>
        <v>10</v>
      </c>
      <c r="K2593" t="b">
        <v>0</v>
      </c>
      <c r="L2593" t="b">
        <v>0</v>
      </c>
      <c r="M2593" t="s">
        <v>30</v>
      </c>
      <c r="N2593" t="s">
        <v>22</v>
      </c>
      <c r="O2593">
        <v>70000</v>
      </c>
      <c r="R2593" t="s">
        <v>5685</v>
      </c>
      <c r="S2593" t="s">
        <v>4453</v>
      </c>
    </row>
    <row r="2594" spans="1:19" x14ac:dyDescent="0.25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>
        <v>9</v>
      </c>
      <c r="K2594" t="b">
        <v>1</v>
      </c>
      <c r="L2594" t="b">
        <v>0</v>
      </c>
      <c r="M2594" t="s">
        <v>30</v>
      </c>
      <c r="N2594" t="s">
        <v>51</v>
      </c>
      <c r="P2594">
        <v>18.795000000000002</v>
      </c>
      <c r="Q2594">
        <v>39093.599999999999</v>
      </c>
      <c r="R2594" t="s">
        <v>997</v>
      </c>
    </row>
    <row r="2595" spans="1:19" x14ac:dyDescent="0.25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>
        <v>6</v>
      </c>
      <c r="K2595" t="b">
        <v>0</v>
      </c>
      <c r="L2595" t="b">
        <v>1</v>
      </c>
      <c r="M2595" t="s">
        <v>30</v>
      </c>
      <c r="N2595" t="s">
        <v>22</v>
      </c>
      <c r="O2595">
        <v>130500</v>
      </c>
      <c r="R2595" t="s">
        <v>5688</v>
      </c>
      <c r="S2595" t="s">
        <v>5689</v>
      </c>
    </row>
    <row r="2596" spans="1:19" x14ac:dyDescent="0.25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>
        <v>10</v>
      </c>
      <c r="K2596" t="b">
        <v>1</v>
      </c>
      <c r="L2596" t="b">
        <v>0</v>
      </c>
      <c r="M2596" t="s">
        <v>30</v>
      </c>
      <c r="N2596" t="s">
        <v>51</v>
      </c>
      <c r="P2596">
        <v>65</v>
      </c>
      <c r="Q2596">
        <v>135200</v>
      </c>
      <c r="R2596" t="s">
        <v>5690</v>
      </c>
      <c r="S2596" t="s">
        <v>445</v>
      </c>
    </row>
    <row r="2597" spans="1:19" x14ac:dyDescent="0.25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>
        <v>7</v>
      </c>
      <c r="K2597" t="b">
        <v>0</v>
      </c>
      <c r="L2597" t="b">
        <v>1</v>
      </c>
      <c r="M2597" t="s">
        <v>30</v>
      </c>
      <c r="N2597" t="s">
        <v>51</v>
      </c>
      <c r="P2597">
        <v>20</v>
      </c>
      <c r="Q2597">
        <v>41600</v>
      </c>
      <c r="R2597" t="s">
        <v>5691</v>
      </c>
      <c r="S2597" t="s">
        <v>5692</v>
      </c>
    </row>
    <row r="2598" spans="1:19" x14ac:dyDescent="0.25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>
        <v>2</v>
      </c>
      <c r="K2598" t="b">
        <v>0</v>
      </c>
      <c r="L2598" t="b">
        <v>0</v>
      </c>
      <c r="M2598" t="s">
        <v>21</v>
      </c>
      <c r="N2598" t="s">
        <v>22</v>
      </c>
      <c r="O2598">
        <v>160000</v>
      </c>
      <c r="R2598" t="s">
        <v>5694</v>
      </c>
      <c r="S2598" t="s">
        <v>5695</v>
      </c>
    </row>
    <row r="2599" spans="1:19" x14ac:dyDescent="0.25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>
        <v>10</v>
      </c>
      <c r="K2599" t="b">
        <v>0</v>
      </c>
      <c r="L2599" t="b">
        <v>0</v>
      </c>
      <c r="M2599" t="s">
        <v>30</v>
      </c>
      <c r="N2599" t="s">
        <v>51</v>
      </c>
      <c r="P2599">
        <v>73</v>
      </c>
      <c r="Q2599">
        <v>151840</v>
      </c>
      <c r="R2599" t="s">
        <v>5696</v>
      </c>
      <c r="S2599" t="s">
        <v>5697</v>
      </c>
    </row>
    <row r="2600" spans="1:19" x14ac:dyDescent="0.25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>
        <v>11</v>
      </c>
      <c r="K2600" t="b">
        <v>0</v>
      </c>
      <c r="L2600" t="b">
        <v>1</v>
      </c>
      <c r="M2600" t="s">
        <v>30</v>
      </c>
      <c r="N2600" t="s">
        <v>51</v>
      </c>
      <c r="P2600">
        <v>51</v>
      </c>
      <c r="Q2600">
        <v>106080</v>
      </c>
      <c r="R2600" t="s">
        <v>3462</v>
      </c>
      <c r="S2600" t="s">
        <v>3463</v>
      </c>
    </row>
    <row r="2601" spans="1:19" x14ac:dyDescent="0.25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>
        <v>1</v>
      </c>
      <c r="K2601" t="b">
        <v>0</v>
      </c>
      <c r="L2601" t="b">
        <v>0</v>
      </c>
      <c r="M2601" t="s">
        <v>30</v>
      </c>
      <c r="N2601" t="s">
        <v>22</v>
      </c>
      <c r="O2601">
        <v>115000</v>
      </c>
      <c r="R2601" t="s">
        <v>543</v>
      </c>
      <c r="S2601" t="s">
        <v>5699</v>
      </c>
    </row>
    <row r="2602" spans="1:19" x14ac:dyDescent="0.25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>
        <v>2</v>
      </c>
      <c r="K2602" t="b">
        <v>0</v>
      </c>
      <c r="L2602" t="b">
        <v>1</v>
      </c>
      <c r="M2602" t="s">
        <v>30</v>
      </c>
      <c r="N2602" t="s">
        <v>22</v>
      </c>
      <c r="O2602">
        <v>137295</v>
      </c>
      <c r="R2602" t="s">
        <v>151</v>
      </c>
      <c r="S2602" t="s">
        <v>5701</v>
      </c>
    </row>
    <row r="2603" spans="1:19" x14ac:dyDescent="0.25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>
        <v>8</v>
      </c>
      <c r="K2603" t="b">
        <v>0</v>
      </c>
      <c r="L2603" t="b">
        <v>0</v>
      </c>
      <c r="M2603" t="s">
        <v>30</v>
      </c>
      <c r="N2603" t="s">
        <v>22</v>
      </c>
      <c r="O2603">
        <v>160000</v>
      </c>
      <c r="R2603" t="s">
        <v>1760</v>
      </c>
      <c r="S2603" t="s">
        <v>5702</v>
      </c>
    </row>
    <row r="2604" spans="1:19" x14ac:dyDescent="0.25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>
        <v>11</v>
      </c>
      <c r="K2604" t="b">
        <v>0</v>
      </c>
      <c r="L2604" t="b">
        <v>0</v>
      </c>
      <c r="M2604" t="s">
        <v>30</v>
      </c>
      <c r="N2604" t="s">
        <v>51</v>
      </c>
      <c r="P2604">
        <v>43.07</v>
      </c>
      <c r="Q2604">
        <v>89585.600000000006</v>
      </c>
      <c r="R2604" t="s">
        <v>679</v>
      </c>
      <c r="S2604" t="s">
        <v>5704</v>
      </c>
    </row>
    <row r="2605" spans="1:19" x14ac:dyDescent="0.25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>
        <v>4</v>
      </c>
      <c r="K2605" t="b">
        <v>0</v>
      </c>
      <c r="L2605" t="b">
        <v>0</v>
      </c>
      <c r="M2605" t="s">
        <v>21</v>
      </c>
      <c r="N2605" t="s">
        <v>22</v>
      </c>
      <c r="O2605">
        <v>120000</v>
      </c>
      <c r="R2605" t="s">
        <v>5705</v>
      </c>
      <c r="S2605" t="s">
        <v>5706</v>
      </c>
    </row>
    <row r="2606" spans="1:19" x14ac:dyDescent="0.25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>
        <v>7</v>
      </c>
      <c r="K2606" t="b">
        <v>0</v>
      </c>
      <c r="L2606" t="b">
        <v>0</v>
      </c>
      <c r="M2606" t="s">
        <v>30</v>
      </c>
      <c r="N2606" t="s">
        <v>51</v>
      </c>
      <c r="P2606">
        <v>77.5</v>
      </c>
      <c r="Q2606">
        <v>161200</v>
      </c>
      <c r="R2606" t="s">
        <v>5136</v>
      </c>
      <c r="S2606" t="s">
        <v>5707</v>
      </c>
    </row>
    <row r="2607" spans="1:19" x14ac:dyDescent="0.25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>
        <v>12</v>
      </c>
      <c r="K2607" t="b">
        <v>0</v>
      </c>
      <c r="L2607" t="b">
        <v>1</v>
      </c>
      <c r="M2607" t="s">
        <v>30</v>
      </c>
      <c r="N2607" t="s">
        <v>22</v>
      </c>
      <c r="O2607">
        <v>130000</v>
      </c>
      <c r="R2607" t="s">
        <v>5709</v>
      </c>
      <c r="S2607" t="s">
        <v>5710</v>
      </c>
    </row>
    <row r="2608" spans="1:19" x14ac:dyDescent="0.25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>
        <v>9</v>
      </c>
      <c r="K2608" t="b">
        <v>0</v>
      </c>
      <c r="L2608" t="b">
        <v>0</v>
      </c>
      <c r="M2608" t="s">
        <v>30</v>
      </c>
      <c r="N2608" t="s">
        <v>51</v>
      </c>
      <c r="P2608">
        <v>32</v>
      </c>
      <c r="Q2608">
        <v>66560</v>
      </c>
      <c r="R2608" t="s">
        <v>1534</v>
      </c>
      <c r="S2608" t="s">
        <v>5711</v>
      </c>
    </row>
    <row r="2609" spans="1:19" x14ac:dyDescent="0.25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>
        <v>5</v>
      </c>
      <c r="K2609" t="b">
        <v>0</v>
      </c>
      <c r="L2609" t="b">
        <v>1</v>
      </c>
      <c r="M2609" t="s">
        <v>30</v>
      </c>
      <c r="N2609" t="s">
        <v>51</v>
      </c>
      <c r="P2609">
        <v>65</v>
      </c>
      <c r="Q2609">
        <v>135200</v>
      </c>
      <c r="R2609" t="s">
        <v>1394</v>
      </c>
      <c r="S2609" t="s">
        <v>5712</v>
      </c>
    </row>
    <row r="2610" spans="1:19" x14ac:dyDescent="0.25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>
        <v>11</v>
      </c>
      <c r="K2610" t="b">
        <v>0</v>
      </c>
      <c r="L2610" t="b">
        <v>0</v>
      </c>
      <c r="M2610" t="s">
        <v>2885</v>
      </c>
      <c r="N2610" t="s">
        <v>22</v>
      </c>
      <c r="O2610">
        <v>170575</v>
      </c>
      <c r="R2610" t="s">
        <v>5714</v>
      </c>
      <c r="S2610" t="s">
        <v>5715</v>
      </c>
    </row>
    <row r="2611" spans="1:19" x14ac:dyDescent="0.25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>
        <v>9</v>
      </c>
      <c r="K2611" t="b">
        <v>0</v>
      </c>
      <c r="L2611" t="b">
        <v>1</v>
      </c>
      <c r="M2611" t="s">
        <v>30</v>
      </c>
      <c r="N2611" t="s">
        <v>22</v>
      </c>
      <c r="O2611">
        <v>167500</v>
      </c>
      <c r="R2611" t="s">
        <v>5717</v>
      </c>
      <c r="S2611" t="s">
        <v>5718</v>
      </c>
    </row>
    <row r="2612" spans="1:19" x14ac:dyDescent="0.25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>
        <v>4</v>
      </c>
      <c r="K2612" t="b">
        <v>0</v>
      </c>
      <c r="L2612" t="b">
        <v>1</v>
      </c>
      <c r="M2612" t="s">
        <v>30</v>
      </c>
      <c r="N2612" t="s">
        <v>22</v>
      </c>
      <c r="O2612">
        <v>61900</v>
      </c>
      <c r="R2612" t="s">
        <v>5720</v>
      </c>
      <c r="S2612" t="s">
        <v>5721</v>
      </c>
    </row>
    <row r="2613" spans="1:19" x14ac:dyDescent="0.25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>
        <v>4</v>
      </c>
      <c r="K2613" t="b">
        <v>0</v>
      </c>
      <c r="L2613" t="b">
        <v>1</v>
      </c>
      <c r="M2613" t="s">
        <v>30</v>
      </c>
      <c r="N2613" t="s">
        <v>51</v>
      </c>
      <c r="P2613">
        <v>122.5</v>
      </c>
      <c r="Q2613">
        <v>254800</v>
      </c>
      <c r="R2613" t="s">
        <v>1394</v>
      </c>
      <c r="S2613" t="s">
        <v>5722</v>
      </c>
    </row>
    <row r="2614" spans="1:19" x14ac:dyDescent="0.25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>
        <v>6</v>
      </c>
      <c r="K2614" t="b">
        <v>1</v>
      </c>
      <c r="L2614" t="b">
        <v>1</v>
      </c>
      <c r="M2614" t="s">
        <v>30</v>
      </c>
      <c r="N2614" t="s">
        <v>22</v>
      </c>
      <c r="O2614">
        <v>72500</v>
      </c>
      <c r="R2614" t="s">
        <v>175</v>
      </c>
      <c r="S2614" t="s">
        <v>5724</v>
      </c>
    </row>
    <row r="2615" spans="1:19" x14ac:dyDescent="0.25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>
        <v>5</v>
      </c>
      <c r="K2615" t="b">
        <v>0</v>
      </c>
      <c r="L2615" t="b">
        <v>0</v>
      </c>
      <c r="M2615" t="s">
        <v>5726</v>
      </c>
      <c r="N2615" t="s">
        <v>22</v>
      </c>
      <c r="O2615">
        <v>98500</v>
      </c>
      <c r="R2615" t="s">
        <v>5727</v>
      </c>
    </row>
    <row r="2616" spans="1:19" x14ac:dyDescent="0.25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>
        <v>12</v>
      </c>
      <c r="K2616" t="b">
        <v>0</v>
      </c>
      <c r="L2616" t="b">
        <v>0</v>
      </c>
      <c r="M2616" t="s">
        <v>30</v>
      </c>
      <c r="N2616" t="s">
        <v>51</v>
      </c>
      <c r="P2616">
        <v>26.39</v>
      </c>
      <c r="Q2616">
        <v>54891.199999999997</v>
      </c>
      <c r="R2616" t="s">
        <v>2329</v>
      </c>
      <c r="S2616" t="s">
        <v>5729</v>
      </c>
    </row>
    <row r="2617" spans="1:19" x14ac:dyDescent="0.25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>
        <v>8</v>
      </c>
      <c r="K2617" t="b">
        <v>0</v>
      </c>
      <c r="L2617" t="b">
        <v>0</v>
      </c>
      <c r="M2617" t="s">
        <v>30</v>
      </c>
      <c r="N2617" t="s">
        <v>22</v>
      </c>
      <c r="O2617">
        <v>190000</v>
      </c>
      <c r="R2617" t="s">
        <v>5731</v>
      </c>
    </row>
    <row r="2618" spans="1:19" x14ac:dyDescent="0.25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>
        <v>8</v>
      </c>
      <c r="K2618" t="b">
        <v>0</v>
      </c>
      <c r="L2618" t="b">
        <v>0</v>
      </c>
      <c r="M2618" t="s">
        <v>21</v>
      </c>
      <c r="N2618" t="s">
        <v>22</v>
      </c>
      <c r="O2618">
        <v>115000</v>
      </c>
      <c r="R2618" t="s">
        <v>282</v>
      </c>
      <c r="S2618" t="s">
        <v>5732</v>
      </c>
    </row>
    <row r="2619" spans="1:19" x14ac:dyDescent="0.25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>
        <v>11</v>
      </c>
      <c r="K2619" t="b">
        <v>1</v>
      </c>
      <c r="L2619" t="b">
        <v>0</v>
      </c>
      <c r="M2619" t="s">
        <v>30</v>
      </c>
      <c r="N2619" t="s">
        <v>22</v>
      </c>
      <c r="O2619">
        <v>85000</v>
      </c>
      <c r="R2619" t="s">
        <v>5733</v>
      </c>
      <c r="S2619" t="s">
        <v>2255</v>
      </c>
    </row>
    <row r="2620" spans="1:19" x14ac:dyDescent="0.25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>
        <v>4</v>
      </c>
      <c r="K2620" t="b">
        <v>1</v>
      </c>
      <c r="L2620" t="b">
        <v>0</v>
      </c>
      <c r="M2620" t="s">
        <v>30</v>
      </c>
      <c r="N2620" t="s">
        <v>51</v>
      </c>
      <c r="P2620">
        <v>69</v>
      </c>
      <c r="Q2620">
        <v>143520</v>
      </c>
      <c r="R2620" t="s">
        <v>5734</v>
      </c>
      <c r="S2620" t="s">
        <v>5735</v>
      </c>
    </row>
    <row r="2621" spans="1:19" x14ac:dyDescent="0.25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>
        <v>10</v>
      </c>
      <c r="K2621" t="b">
        <v>0</v>
      </c>
      <c r="L2621" t="b">
        <v>1</v>
      </c>
      <c r="M2621" t="s">
        <v>30</v>
      </c>
      <c r="N2621" t="s">
        <v>22</v>
      </c>
      <c r="O2621">
        <v>65000</v>
      </c>
      <c r="R2621" t="s">
        <v>5737</v>
      </c>
      <c r="S2621" t="s">
        <v>5738</v>
      </c>
    </row>
    <row r="2622" spans="1:19" x14ac:dyDescent="0.25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>
        <v>7</v>
      </c>
      <c r="K2622" t="b">
        <v>0</v>
      </c>
      <c r="L2622" t="b">
        <v>0</v>
      </c>
      <c r="M2622" t="s">
        <v>30</v>
      </c>
      <c r="N2622" t="s">
        <v>22</v>
      </c>
      <c r="O2622">
        <v>111175</v>
      </c>
      <c r="R2622" t="s">
        <v>5741</v>
      </c>
      <c r="S2622" t="s">
        <v>5742</v>
      </c>
    </row>
    <row r="2623" spans="1:19" x14ac:dyDescent="0.25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>
        <v>8</v>
      </c>
      <c r="K2623" t="b">
        <v>0</v>
      </c>
      <c r="L2623" t="b">
        <v>0</v>
      </c>
      <c r="M2623" t="s">
        <v>30</v>
      </c>
      <c r="N2623" t="s">
        <v>22</v>
      </c>
      <c r="O2623">
        <v>89000</v>
      </c>
      <c r="R2623" t="s">
        <v>463</v>
      </c>
      <c r="S2623" t="s">
        <v>1314</v>
      </c>
    </row>
    <row r="2624" spans="1:19" x14ac:dyDescent="0.25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>
        <v>9</v>
      </c>
      <c r="K2624" t="b">
        <v>0</v>
      </c>
      <c r="L2624" t="b">
        <v>0</v>
      </c>
      <c r="M2624" t="s">
        <v>30</v>
      </c>
      <c r="N2624" t="s">
        <v>22</v>
      </c>
      <c r="O2624">
        <v>125000</v>
      </c>
      <c r="R2624" t="s">
        <v>5745</v>
      </c>
      <c r="S2624" t="s">
        <v>5746</v>
      </c>
    </row>
    <row r="2625" spans="1:19" x14ac:dyDescent="0.25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>
        <v>8</v>
      </c>
      <c r="K2625" t="b">
        <v>0</v>
      </c>
      <c r="L2625" t="b">
        <v>1</v>
      </c>
      <c r="M2625" t="s">
        <v>30</v>
      </c>
      <c r="N2625" t="s">
        <v>51</v>
      </c>
      <c r="P2625">
        <v>40.234999999999999</v>
      </c>
      <c r="Q2625">
        <v>83688.800000000003</v>
      </c>
      <c r="R2625" t="s">
        <v>4593</v>
      </c>
      <c r="S2625" t="s">
        <v>5747</v>
      </c>
    </row>
    <row r="2626" spans="1:19" x14ac:dyDescent="0.25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>
        <v>2</v>
      </c>
      <c r="K2626" t="b">
        <v>1</v>
      </c>
      <c r="L2626" t="b">
        <v>0</v>
      </c>
      <c r="M2626" t="s">
        <v>30</v>
      </c>
      <c r="N2626" t="s">
        <v>51</v>
      </c>
      <c r="P2626">
        <v>70</v>
      </c>
      <c r="Q2626">
        <v>145600</v>
      </c>
      <c r="R2626" t="s">
        <v>5749</v>
      </c>
      <c r="S2626" t="s">
        <v>5750</v>
      </c>
    </row>
    <row r="2627" spans="1:19" x14ac:dyDescent="0.25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>
        <v>1</v>
      </c>
      <c r="K2627" t="b">
        <v>0</v>
      </c>
      <c r="L2627" t="b">
        <v>1</v>
      </c>
      <c r="M2627" t="s">
        <v>30</v>
      </c>
      <c r="N2627" t="s">
        <v>22</v>
      </c>
      <c r="O2627">
        <v>58500</v>
      </c>
      <c r="R2627" t="s">
        <v>5751</v>
      </c>
      <c r="S2627" t="s">
        <v>5752</v>
      </c>
    </row>
    <row r="2628" spans="1:19" x14ac:dyDescent="0.25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>
        <v>9</v>
      </c>
      <c r="K2628" t="b">
        <v>1</v>
      </c>
      <c r="L2628" t="b">
        <v>0</v>
      </c>
      <c r="M2628" t="s">
        <v>30</v>
      </c>
      <c r="N2628" t="s">
        <v>51</v>
      </c>
      <c r="P2628">
        <v>82.5</v>
      </c>
      <c r="Q2628">
        <v>171600</v>
      </c>
      <c r="R2628" t="s">
        <v>5753</v>
      </c>
      <c r="S2628" t="s">
        <v>5754</v>
      </c>
    </row>
    <row r="2629" spans="1:19" x14ac:dyDescent="0.25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>
        <v>6</v>
      </c>
      <c r="K2629" t="b">
        <v>0</v>
      </c>
      <c r="L2629" t="b">
        <v>1</v>
      </c>
      <c r="M2629" t="s">
        <v>30</v>
      </c>
      <c r="N2629" t="s">
        <v>22</v>
      </c>
      <c r="O2629">
        <v>125000</v>
      </c>
      <c r="R2629" t="s">
        <v>5756</v>
      </c>
      <c r="S2629" t="s">
        <v>5757</v>
      </c>
    </row>
    <row r="2630" spans="1:19" x14ac:dyDescent="0.25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>
        <v>4</v>
      </c>
      <c r="K2630" t="b">
        <v>1</v>
      </c>
      <c r="L2630" t="b">
        <v>0</v>
      </c>
      <c r="M2630" t="s">
        <v>30</v>
      </c>
      <c r="N2630" t="s">
        <v>51</v>
      </c>
      <c r="P2630">
        <v>28</v>
      </c>
      <c r="Q2630">
        <v>58240</v>
      </c>
      <c r="R2630" t="s">
        <v>997</v>
      </c>
    </row>
    <row r="2631" spans="1:19" x14ac:dyDescent="0.25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>
        <v>10</v>
      </c>
      <c r="K2631" t="b">
        <v>0</v>
      </c>
      <c r="L2631" t="b">
        <v>0</v>
      </c>
      <c r="M2631" t="s">
        <v>30</v>
      </c>
      <c r="N2631" t="s">
        <v>51</v>
      </c>
      <c r="P2631">
        <v>85</v>
      </c>
      <c r="Q2631">
        <v>176800</v>
      </c>
      <c r="R2631" t="s">
        <v>5762</v>
      </c>
      <c r="S2631" t="s">
        <v>5763</v>
      </c>
    </row>
    <row r="2632" spans="1:19" x14ac:dyDescent="0.25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>
        <v>1</v>
      </c>
      <c r="K2632" t="b">
        <v>0</v>
      </c>
      <c r="L2632" t="b">
        <v>1</v>
      </c>
      <c r="M2632" t="s">
        <v>30</v>
      </c>
      <c r="N2632" t="s">
        <v>22</v>
      </c>
      <c r="O2632">
        <v>172500</v>
      </c>
      <c r="R2632" t="s">
        <v>652</v>
      </c>
      <c r="S2632" t="s">
        <v>5765</v>
      </c>
    </row>
    <row r="2633" spans="1:19" x14ac:dyDescent="0.25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>
        <v>3</v>
      </c>
      <c r="K2633" t="b">
        <v>0</v>
      </c>
      <c r="L2633" t="b">
        <v>1</v>
      </c>
      <c r="M2633" t="s">
        <v>30</v>
      </c>
      <c r="N2633" t="s">
        <v>22</v>
      </c>
      <c r="O2633">
        <v>182795</v>
      </c>
      <c r="R2633" t="s">
        <v>331</v>
      </c>
      <c r="S2633" t="s">
        <v>4168</v>
      </c>
    </row>
    <row r="2634" spans="1:19" x14ac:dyDescent="0.25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>
        <v>1</v>
      </c>
      <c r="K2634" t="b">
        <v>0</v>
      </c>
      <c r="L2634" t="b">
        <v>0</v>
      </c>
      <c r="M2634" t="s">
        <v>30</v>
      </c>
      <c r="N2634" t="s">
        <v>51</v>
      </c>
      <c r="P2634">
        <v>80</v>
      </c>
      <c r="Q2634">
        <v>166400</v>
      </c>
      <c r="R2634" t="s">
        <v>5767</v>
      </c>
      <c r="S2634" t="s">
        <v>5768</v>
      </c>
    </row>
    <row r="2635" spans="1:19" x14ac:dyDescent="0.25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>
        <v>6</v>
      </c>
      <c r="K2635" t="b">
        <v>0</v>
      </c>
      <c r="L2635" t="b">
        <v>0</v>
      </c>
      <c r="M2635" t="s">
        <v>1851</v>
      </c>
      <c r="N2635" t="s">
        <v>22</v>
      </c>
      <c r="O2635">
        <v>147500</v>
      </c>
      <c r="R2635" t="s">
        <v>5770</v>
      </c>
      <c r="S2635" t="s">
        <v>88</v>
      </c>
    </row>
    <row r="2636" spans="1:19" x14ac:dyDescent="0.25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>
        <v>8</v>
      </c>
      <c r="K2636" t="b">
        <v>0</v>
      </c>
      <c r="L2636" t="b">
        <v>0</v>
      </c>
      <c r="M2636" t="s">
        <v>30</v>
      </c>
      <c r="N2636" t="s">
        <v>51</v>
      </c>
      <c r="P2636">
        <v>25.114999999999998</v>
      </c>
      <c r="Q2636">
        <v>52239.199999999997</v>
      </c>
      <c r="R2636" t="s">
        <v>5771</v>
      </c>
      <c r="S2636" t="s">
        <v>5772</v>
      </c>
    </row>
    <row r="2637" spans="1:19" x14ac:dyDescent="0.25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>
        <v>9</v>
      </c>
      <c r="K2637" t="b">
        <v>0</v>
      </c>
      <c r="L2637" t="b">
        <v>0</v>
      </c>
      <c r="M2637" t="s">
        <v>30</v>
      </c>
      <c r="N2637" t="s">
        <v>22</v>
      </c>
      <c r="O2637">
        <v>145000</v>
      </c>
      <c r="R2637" t="s">
        <v>1704</v>
      </c>
      <c r="S2637" t="s">
        <v>209</v>
      </c>
    </row>
    <row r="2638" spans="1:19" x14ac:dyDescent="0.25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>
        <v>3</v>
      </c>
      <c r="K2638" t="b">
        <v>1</v>
      </c>
      <c r="L2638" t="b">
        <v>1</v>
      </c>
      <c r="M2638" t="s">
        <v>30</v>
      </c>
      <c r="N2638" t="s">
        <v>22</v>
      </c>
      <c r="O2638">
        <v>140000</v>
      </c>
      <c r="R2638" t="s">
        <v>4481</v>
      </c>
      <c r="S2638" t="s">
        <v>5774</v>
      </c>
    </row>
    <row r="2639" spans="1:19" x14ac:dyDescent="0.25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>
        <v>1</v>
      </c>
      <c r="K2639" t="b">
        <v>1</v>
      </c>
      <c r="L2639" t="b">
        <v>0</v>
      </c>
      <c r="M2639" t="s">
        <v>30</v>
      </c>
      <c r="N2639" t="s">
        <v>22</v>
      </c>
      <c r="O2639">
        <v>85000</v>
      </c>
      <c r="R2639" t="s">
        <v>137</v>
      </c>
      <c r="S2639" t="s">
        <v>5775</v>
      </c>
    </row>
    <row r="2640" spans="1:19" x14ac:dyDescent="0.25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>
        <v>4</v>
      </c>
      <c r="K2640" t="b">
        <v>0</v>
      </c>
      <c r="L2640" t="b">
        <v>1</v>
      </c>
      <c r="M2640" t="s">
        <v>30</v>
      </c>
      <c r="N2640" t="s">
        <v>22</v>
      </c>
      <c r="O2640">
        <v>128050</v>
      </c>
      <c r="R2640" t="s">
        <v>23</v>
      </c>
      <c r="S2640" t="s">
        <v>24</v>
      </c>
    </row>
    <row r="2641" spans="1:19" x14ac:dyDescent="0.25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>
        <v>8</v>
      </c>
      <c r="K2641" t="b">
        <v>0</v>
      </c>
      <c r="L2641" t="b">
        <v>1</v>
      </c>
      <c r="M2641" t="s">
        <v>30</v>
      </c>
      <c r="N2641" t="s">
        <v>22</v>
      </c>
      <c r="O2641">
        <v>157500</v>
      </c>
      <c r="R2641" t="s">
        <v>5777</v>
      </c>
      <c r="S2641" t="s">
        <v>5778</v>
      </c>
    </row>
    <row r="2642" spans="1:19" x14ac:dyDescent="0.25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>
        <v>7</v>
      </c>
      <c r="K2642" t="b">
        <v>0</v>
      </c>
      <c r="L2642" t="b">
        <v>0</v>
      </c>
      <c r="M2642" t="s">
        <v>30</v>
      </c>
      <c r="N2642" t="s">
        <v>22</v>
      </c>
      <c r="O2642">
        <v>82926.171900000001</v>
      </c>
      <c r="R2642" t="s">
        <v>1704</v>
      </c>
      <c r="S2642" t="s">
        <v>5779</v>
      </c>
    </row>
    <row r="2643" spans="1:19" x14ac:dyDescent="0.25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>
        <v>7</v>
      </c>
      <c r="K2643" t="b">
        <v>0</v>
      </c>
      <c r="L2643" t="b">
        <v>0</v>
      </c>
      <c r="M2643" t="s">
        <v>30</v>
      </c>
      <c r="N2643" t="s">
        <v>22</v>
      </c>
      <c r="O2643">
        <v>108500</v>
      </c>
      <c r="R2643" t="s">
        <v>230</v>
      </c>
      <c r="S2643" t="s">
        <v>5780</v>
      </c>
    </row>
    <row r="2644" spans="1:19" x14ac:dyDescent="0.25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>
        <v>8</v>
      </c>
      <c r="K2644" t="b">
        <v>0</v>
      </c>
      <c r="L2644" t="b">
        <v>1</v>
      </c>
      <c r="M2644" t="s">
        <v>30</v>
      </c>
      <c r="N2644" t="s">
        <v>22</v>
      </c>
      <c r="O2644">
        <v>155000</v>
      </c>
      <c r="R2644" t="s">
        <v>5782</v>
      </c>
      <c r="S2644" t="s">
        <v>5783</v>
      </c>
    </row>
    <row r="2645" spans="1:19" x14ac:dyDescent="0.25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>
        <v>7</v>
      </c>
      <c r="K2645" t="b">
        <v>0</v>
      </c>
      <c r="L2645" t="b">
        <v>0</v>
      </c>
      <c r="M2645" t="s">
        <v>30</v>
      </c>
      <c r="N2645" t="s">
        <v>22</v>
      </c>
      <c r="O2645">
        <v>92500</v>
      </c>
      <c r="R2645" t="s">
        <v>1011</v>
      </c>
      <c r="S2645" t="s">
        <v>1012</v>
      </c>
    </row>
    <row r="2646" spans="1:19" x14ac:dyDescent="0.25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>
        <v>7</v>
      </c>
      <c r="K2646" t="b">
        <v>0</v>
      </c>
      <c r="L2646" t="b">
        <v>0</v>
      </c>
      <c r="M2646" t="s">
        <v>30</v>
      </c>
      <c r="N2646" t="s">
        <v>22</v>
      </c>
      <c r="O2646">
        <v>138450</v>
      </c>
      <c r="R2646" t="s">
        <v>5786</v>
      </c>
      <c r="S2646" t="s">
        <v>5787</v>
      </c>
    </row>
    <row r="2647" spans="1:19" x14ac:dyDescent="0.25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>
        <v>3</v>
      </c>
      <c r="K2647" t="b">
        <v>0</v>
      </c>
      <c r="L2647" t="b">
        <v>1</v>
      </c>
      <c r="M2647" t="s">
        <v>30</v>
      </c>
      <c r="N2647" t="s">
        <v>22</v>
      </c>
      <c r="O2647">
        <v>132500</v>
      </c>
      <c r="R2647" t="s">
        <v>5788</v>
      </c>
      <c r="S2647" t="s">
        <v>5789</v>
      </c>
    </row>
    <row r="2648" spans="1:19" x14ac:dyDescent="0.25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>
        <v>11</v>
      </c>
      <c r="K2648" t="b">
        <v>1</v>
      </c>
      <c r="L2648" t="b">
        <v>0</v>
      </c>
      <c r="M2648" t="s">
        <v>2836</v>
      </c>
      <c r="N2648" t="s">
        <v>22</v>
      </c>
      <c r="O2648">
        <v>69300</v>
      </c>
      <c r="R2648" t="s">
        <v>2837</v>
      </c>
    </row>
    <row r="2649" spans="1:19" x14ac:dyDescent="0.25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>
        <v>4</v>
      </c>
      <c r="K2649" t="b">
        <v>1</v>
      </c>
      <c r="L2649" t="b">
        <v>0</v>
      </c>
      <c r="M2649" t="s">
        <v>30</v>
      </c>
      <c r="N2649" t="s">
        <v>51</v>
      </c>
      <c r="P2649">
        <v>57.5</v>
      </c>
      <c r="Q2649">
        <v>119600</v>
      </c>
      <c r="R2649" t="s">
        <v>1291</v>
      </c>
      <c r="S2649" t="s">
        <v>261</v>
      </c>
    </row>
    <row r="2650" spans="1:19" x14ac:dyDescent="0.25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>
        <v>4</v>
      </c>
      <c r="K2650" t="b">
        <v>1</v>
      </c>
      <c r="L2650" t="b">
        <v>1</v>
      </c>
      <c r="M2650" t="s">
        <v>30</v>
      </c>
      <c r="N2650" t="s">
        <v>51</v>
      </c>
      <c r="P2650">
        <v>22</v>
      </c>
      <c r="Q2650">
        <v>45760</v>
      </c>
      <c r="R2650" t="s">
        <v>5213</v>
      </c>
      <c r="S2650" t="s">
        <v>261</v>
      </c>
    </row>
    <row r="2651" spans="1:19" x14ac:dyDescent="0.25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>
        <v>9</v>
      </c>
      <c r="K2651" t="b">
        <v>1</v>
      </c>
      <c r="L2651" t="b">
        <v>0</v>
      </c>
      <c r="M2651" t="s">
        <v>30</v>
      </c>
      <c r="N2651" t="s">
        <v>51</v>
      </c>
      <c r="P2651">
        <v>61.16</v>
      </c>
      <c r="Q2651">
        <v>127212.8</v>
      </c>
      <c r="R2651" t="s">
        <v>1045</v>
      </c>
      <c r="S2651" t="s">
        <v>5792</v>
      </c>
    </row>
    <row r="2652" spans="1:19" x14ac:dyDescent="0.25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>
        <v>8</v>
      </c>
      <c r="K2652" t="b">
        <v>0</v>
      </c>
      <c r="L2652" t="b">
        <v>0</v>
      </c>
      <c r="M2652" t="s">
        <v>30</v>
      </c>
      <c r="N2652" t="s">
        <v>51</v>
      </c>
      <c r="P2652">
        <v>40.78</v>
      </c>
      <c r="Q2652">
        <v>84822.399999999994</v>
      </c>
      <c r="R2652" t="s">
        <v>4341</v>
      </c>
    </row>
    <row r="2653" spans="1:19" x14ac:dyDescent="0.25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>
        <v>11</v>
      </c>
      <c r="K2653" t="b">
        <v>0</v>
      </c>
      <c r="L2653" t="b">
        <v>1</v>
      </c>
      <c r="M2653" t="s">
        <v>30</v>
      </c>
      <c r="N2653" t="s">
        <v>22</v>
      </c>
      <c r="O2653">
        <v>252844.5</v>
      </c>
      <c r="R2653" t="s">
        <v>73</v>
      </c>
      <c r="S2653" t="s">
        <v>129</v>
      </c>
    </row>
    <row r="2654" spans="1:19" x14ac:dyDescent="0.25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>
        <v>6</v>
      </c>
      <c r="K2654" t="b">
        <v>0</v>
      </c>
      <c r="L2654" t="b">
        <v>1</v>
      </c>
      <c r="M2654" t="s">
        <v>30</v>
      </c>
      <c r="N2654" t="s">
        <v>22</v>
      </c>
      <c r="O2654">
        <v>160000</v>
      </c>
      <c r="R2654" t="s">
        <v>473</v>
      </c>
      <c r="S2654" t="s">
        <v>5795</v>
      </c>
    </row>
    <row r="2655" spans="1:19" x14ac:dyDescent="0.25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>
        <v>6</v>
      </c>
      <c r="K2655" t="b">
        <v>0</v>
      </c>
      <c r="L2655" t="b">
        <v>0</v>
      </c>
      <c r="M2655" t="s">
        <v>30</v>
      </c>
      <c r="N2655" t="s">
        <v>22</v>
      </c>
      <c r="O2655">
        <v>125000</v>
      </c>
      <c r="R2655" t="s">
        <v>5797</v>
      </c>
      <c r="S2655" t="s">
        <v>5798</v>
      </c>
    </row>
    <row r="2656" spans="1:19" x14ac:dyDescent="0.25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>
        <v>10</v>
      </c>
      <c r="K2656" t="b">
        <v>1</v>
      </c>
      <c r="L2656" t="b">
        <v>0</v>
      </c>
      <c r="M2656" t="s">
        <v>30</v>
      </c>
      <c r="N2656" t="s">
        <v>51</v>
      </c>
      <c r="P2656">
        <v>82.5</v>
      </c>
      <c r="Q2656">
        <v>171600</v>
      </c>
      <c r="R2656" t="s">
        <v>1291</v>
      </c>
    </row>
    <row r="2657" spans="1:19" x14ac:dyDescent="0.25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>
        <v>6</v>
      </c>
      <c r="K2657" t="b">
        <v>0</v>
      </c>
      <c r="L2657" t="b">
        <v>0</v>
      </c>
      <c r="M2657" t="s">
        <v>30</v>
      </c>
      <c r="N2657" t="s">
        <v>22</v>
      </c>
      <c r="O2657">
        <v>86157.5</v>
      </c>
      <c r="R2657" t="s">
        <v>3587</v>
      </c>
    </row>
    <row r="2658" spans="1:19" x14ac:dyDescent="0.25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>
        <v>6</v>
      </c>
      <c r="K2658" t="b">
        <v>0</v>
      </c>
      <c r="L2658" t="b">
        <v>0</v>
      </c>
      <c r="M2658" t="s">
        <v>3163</v>
      </c>
      <c r="N2658" t="s">
        <v>22</v>
      </c>
      <c r="O2658">
        <v>96773</v>
      </c>
      <c r="R2658" t="s">
        <v>5804</v>
      </c>
      <c r="S2658" t="s">
        <v>5805</v>
      </c>
    </row>
    <row r="2659" spans="1:19" x14ac:dyDescent="0.25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>
        <v>2</v>
      </c>
      <c r="K2659" t="b">
        <v>1</v>
      </c>
      <c r="L2659" t="b">
        <v>0</v>
      </c>
      <c r="M2659" t="s">
        <v>30</v>
      </c>
      <c r="N2659" t="s">
        <v>22</v>
      </c>
      <c r="O2659">
        <v>125000</v>
      </c>
      <c r="R2659" t="s">
        <v>5806</v>
      </c>
      <c r="S2659" t="s">
        <v>5807</v>
      </c>
    </row>
    <row r="2660" spans="1:19" x14ac:dyDescent="0.25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>
        <v>2</v>
      </c>
      <c r="K2660" t="b">
        <v>1</v>
      </c>
      <c r="L2660" t="b">
        <v>0</v>
      </c>
      <c r="M2660" t="s">
        <v>30</v>
      </c>
      <c r="N2660" t="s">
        <v>22</v>
      </c>
      <c r="O2660">
        <v>75000</v>
      </c>
      <c r="R2660" t="s">
        <v>356</v>
      </c>
      <c r="S2660" t="s">
        <v>5809</v>
      </c>
    </row>
    <row r="2661" spans="1:19" x14ac:dyDescent="0.25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>
        <v>6</v>
      </c>
      <c r="K2661" t="b">
        <v>0</v>
      </c>
      <c r="L2661" t="b">
        <v>0</v>
      </c>
      <c r="M2661" t="s">
        <v>21</v>
      </c>
      <c r="N2661" t="s">
        <v>22</v>
      </c>
      <c r="O2661">
        <v>144000</v>
      </c>
      <c r="R2661" t="s">
        <v>282</v>
      </c>
      <c r="S2661" t="s">
        <v>5810</v>
      </c>
    </row>
    <row r="2662" spans="1:19" x14ac:dyDescent="0.25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>
        <v>3</v>
      </c>
      <c r="K2662" t="b">
        <v>0</v>
      </c>
      <c r="L2662" t="b">
        <v>0</v>
      </c>
      <c r="M2662" t="s">
        <v>30</v>
      </c>
      <c r="N2662" t="s">
        <v>22</v>
      </c>
      <c r="O2662">
        <v>62500</v>
      </c>
      <c r="R2662" t="s">
        <v>463</v>
      </c>
      <c r="S2662" t="s">
        <v>5811</v>
      </c>
    </row>
    <row r="2663" spans="1:19" x14ac:dyDescent="0.25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>
        <v>6</v>
      </c>
      <c r="K2663" t="b">
        <v>0</v>
      </c>
      <c r="L2663" t="b">
        <v>0</v>
      </c>
      <c r="M2663" t="s">
        <v>30</v>
      </c>
      <c r="N2663" t="s">
        <v>22</v>
      </c>
      <c r="O2663">
        <v>125000</v>
      </c>
      <c r="R2663" t="s">
        <v>5813</v>
      </c>
      <c r="S2663" t="s">
        <v>5814</v>
      </c>
    </row>
    <row r="2664" spans="1:19" x14ac:dyDescent="0.25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>
        <v>6</v>
      </c>
      <c r="K2664" t="b">
        <v>0</v>
      </c>
      <c r="L2664" t="b">
        <v>1</v>
      </c>
      <c r="M2664" t="s">
        <v>30</v>
      </c>
      <c r="N2664" t="s">
        <v>22</v>
      </c>
      <c r="O2664">
        <v>124000</v>
      </c>
      <c r="R2664" t="s">
        <v>1259</v>
      </c>
      <c r="S2664" t="s">
        <v>445</v>
      </c>
    </row>
    <row r="2665" spans="1:19" x14ac:dyDescent="0.25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>
        <v>1</v>
      </c>
      <c r="K2665" t="b">
        <v>1</v>
      </c>
      <c r="L2665" t="b">
        <v>0</v>
      </c>
      <c r="M2665" t="s">
        <v>30</v>
      </c>
      <c r="N2665" t="s">
        <v>51</v>
      </c>
      <c r="P2665">
        <v>40</v>
      </c>
      <c r="Q2665">
        <v>83200</v>
      </c>
      <c r="R2665" t="s">
        <v>239</v>
      </c>
      <c r="S2665" t="s">
        <v>703</v>
      </c>
    </row>
    <row r="2666" spans="1:19" x14ac:dyDescent="0.25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>
        <v>5</v>
      </c>
      <c r="K2666" t="b">
        <v>0</v>
      </c>
      <c r="L2666" t="b">
        <v>0</v>
      </c>
      <c r="M2666" t="s">
        <v>30</v>
      </c>
      <c r="N2666" t="s">
        <v>22</v>
      </c>
      <c r="O2666">
        <v>152500</v>
      </c>
      <c r="R2666" t="s">
        <v>1718</v>
      </c>
      <c r="S2666" t="s">
        <v>2601</v>
      </c>
    </row>
    <row r="2667" spans="1:19" x14ac:dyDescent="0.25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>
        <v>4</v>
      </c>
      <c r="K2667" t="b">
        <v>0</v>
      </c>
      <c r="L2667" t="b">
        <v>0</v>
      </c>
      <c r="M2667" t="s">
        <v>30</v>
      </c>
      <c r="N2667" t="s">
        <v>22</v>
      </c>
      <c r="O2667">
        <v>78010</v>
      </c>
      <c r="R2667" t="s">
        <v>5818</v>
      </c>
      <c r="S2667" t="s">
        <v>5819</v>
      </c>
    </row>
    <row r="2668" spans="1:19" x14ac:dyDescent="0.25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>
        <v>2</v>
      </c>
      <c r="K2668" t="b">
        <v>0</v>
      </c>
      <c r="L2668" t="b">
        <v>1</v>
      </c>
      <c r="M2668" t="s">
        <v>30</v>
      </c>
      <c r="N2668" t="s">
        <v>51</v>
      </c>
      <c r="P2668">
        <v>59.5</v>
      </c>
      <c r="Q2668">
        <v>123760</v>
      </c>
      <c r="R2668" t="s">
        <v>4296</v>
      </c>
      <c r="S2668" t="s">
        <v>773</v>
      </c>
    </row>
    <row r="2669" spans="1:19" x14ac:dyDescent="0.25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>
        <v>6</v>
      </c>
      <c r="K2669" t="b">
        <v>1</v>
      </c>
      <c r="L2669" t="b">
        <v>0</v>
      </c>
      <c r="M2669" t="s">
        <v>21</v>
      </c>
      <c r="N2669" t="s">
        <v>51</v>
      </c>
      <c r="P2669">
        <v>12.5</v>
      </c>
      <c r="Q2669">
        <v>26000</v>
      </c>
      <c r="R2669" t="s">
        <v>239</v>
      </c>
      <c r="S2669" t="s">
        <v>5821</v>
      </c>
    </row>
    <row r="2670" spans="1:19" x14ac:dyDescent="0.25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>
        <v>9</v>
      </c>
      <c r="K2670" t="b">
        <v>0</v>
      </c>
      <c r="L2670" t="b">
        <v>0</v>
      </c>
      <c r="M2670" t="s">
        <v>30</v>
      </c>
      <c r="N2670" t="s">
        <v>51</v>
      </c>
      <c r="P2670">
        <v>15</v>
      </c>
      <c r="Q2670">
        <v>31200</v>
      </c>
      <c r="R2670" t="s">
        <v>239</v>
      </c>
      <c r="S2670" t="s">
        <v>5823</v>
      </c>
    </row>
    <row r="2671" spans="1:19" x14ac:dyDescent="0.25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>
        <v>6</v>
      </c>
      <c r="K2671" t="b">
        <v>0</v>
      </c>
      <c r="L2671" t="b">
        <v>1</v>
      </c>
      <c r="M2671" t="s">
        <v>30</v>
      </c>
      <c r="N2671" t="s">
        <v>22</v>
      </c>
      <c r="O2671">
        <v>122560</v>
      </c>
      <c r="R2671" t="s">
        <v>563</v>
      </c>
      <c r="S2671" t="s">
        <v>5825</v>
      </c>
    </row>
    <row r="2672" spans="1:19" x14ac:dyDescent="0.25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>
        <v>6</v>
      </c>
      <c r="K2672" t="b">
        <v>0</v>
      </c>
      <c r="L2672" t="b">
        <v>1</v>
      </c>
      <c r="M2672" t="s">
        <v>21</v>
      </c>
      <c r="N2672" t="s">
        <v>22</v>
      </c>
      <c r="O2672">
        <v>90000</v>
      </c>
      <c r="R2672" t="s">
        <v>652</v>
      </c>
      <c r="S2672" t="s">
        <v>261</v>
      </c>
    </row>
    <row r="2673" spans="1:19" x14ac:dyDescent="0.25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>
        <v>10</v>
      </c>
      <c r="K2673" t="b">
        <v>0</v>
      </c>
      <c r="L2673" t="b">
        <v>0</v>
      </c>
      <c r="M2673" t="s">
        <v>30</v>
      </c>
      <c r="N2673" t="s">
        <v>22</v>
      </c>
      <c r="O2673">
        <v>77500</v>
      </c>
      <c r="R2673" t="s">
        <v>5828</v>
      </c>
    </row>
    <row r="2674" spans="1:19" x14ac:dyDescent="0.25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>
        <v>8</v>
      </c>
      <c r="K2674" t="b">
        <v>0</v>
      </c>
      <c r="L2674" t="b">
        <v>0</v>
      </c>
      <c r="M2674" t="s">
        <v>30</v>
      </c>
      <c r="N2674" t="s">
        <v>51</v>
      </c>
      <c r="P2674">
        <v>43.98</v>
      </c>
      <c r="Q2674">
        <v>91478.399999999994</v>
      </c>
      <c r="R2674" t="s">
        <v>1011</v>
      </c>
      <c r="S2674" t="s">
        <v>1879</v>
      </c>
    </row>
    <row r="2675" spans="1:19" x14ac:dyDescent="0.25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>
        <v>9</v>
      </c>
      <c r="K2675" t="b">
        <v>0</v>
      </c>
      <c r="L2675" t="b">
        <v>0</v>
      </c>
      <c r="M2675" t="s">
        <v>30</v>
      </c>
      <c r="N2675" t="s">
        <v>22</v>
      </c>
      <c r="O2675">
        <v>135000</v>
      </c>
      <c r="R2675" t="s">
        <v>282</v>
      </c>
      <c r="S2675" t="s">
        <v>5430</v>
      </c>
    </row>
    <row r="2676" spans="1:19" x14ac:dyDescent="0.25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>
        <v>8</v>
      </c>
      <c r="K2676" t="b">
        <v>1</v>
      </c>
      <c r="L2676" t="b">
        <v>1</v>
      </c>
      <c r="M2676" t="s">
        <v>30</v>
      </c>
      <c r="N2676" t="s">
        <v>22</v>
      </c>
      <c r="O2676">
        <v>155526.5</v>
      </c>
      <c r="R2676" t="s">
        <v>5831</v>
      </c>
      <c r="S2676" t="s">
        <v>5832</v>
      </c>
    </row>
    <row r="2677" spans="1:19" x14ac:dyDescent="0.25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>
        <v>11</v>
      </c>
      <c r="K2677" t="b">
        <v>1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 t="s">
        <v>239</v>
      </c>
      <c r="S2677" t="s">
        <v>5834</v>
      </c>
    </row>
    <row r="2678" spans="1:19" x14ac:dyDescent="0.25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>
        <v>2</v>
      </c>
      <c r="K2678" t="b">
        <v>0</v>
      </c>
      <c r="L2678" t="b">
        <v>0</v>
      </c>
      <c r="M2678" t="s">
        <v>119</v>
      </c>
      <c r="N2678" t="s">
        <v>22</v>
      </c>
      <c r="O2678">
        <v>105000</v>
      </c>
      <c r="R2678" t="s">
        <v>5836</v>
      </c>
      <c r="S2678" t="s">
        <v>5837</v>
      </c>
    </row>
    <row r="2679" spans="1:19" x14ac:dyDescent="0.25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>
        <v>12</v>
      </c>
      <c r="K2679" t="b">
        <v>0</v>
      </c>
      <c r="L2679" t="b">
        <v>1</v>
      </c>
      <c r="M2679" t="s">
        <v>30</v>
      </c>
      <c r="N2679" t="s">
        <v>51</v>
      </c>
      <c r="P2679">
        <v>29.5</v>
      </c>
      <c r="Q2679">
        <v>61360</v>
      </c>
      <c r="R2679" t="s">
        <v>5838</v>
      </c>
      <c r="S2679" t="s">
        <v>478</v>
      </c>
    </row>
    <row r="2680" spans="1:19" x14ac:dyDescent="0.25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>
        <v>12</v>
      </c>
      <c r="K2680" t="b">
        <v>0</v>
      </c>
      <c r="L2680" t="b">
        <v>0</v>
      </c>
      <c r="M2680" t="s">
        <v>119</v>
      </c>
      <c r="N2680" t="s">
        <v>51</v>
      </c>
      <c r="P2680">
        <v>25</v>
      </c>
      <c r="Q2680">
        <v>52000</v>
      </c>
      <c r="R2680" t="s">
        <v>1841</v>
      </c>
      <c r="S2680" t="s">
        <v>5840</v>
      </c>
    </row>
    <row r="2681" spans="1:19" x14ac:dyDescent="0.25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>
        <v>7</v>
      </c>
      <c r="K2681" t="b">
        <v>0</v>
      </c>
      <c r="L2681" t="b">
        <v>0</v>
      </c>
      <c r="M2681" t="s">
        <v>30</v>
      </c>
      <c r="N2681" t="s">
        <v>22</v>
      </c>
      <c r="O2681">
        <v>125000</v>
      </c>
      <c r="R2681" t="s">
        <v>5842</v>
      </c>
      <c r="S2681" t="s">
        <v>5843</v>
      </c>
    </row>
    <row r="2682" spans="1:19" x14ac:dyDescent="0.25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>
        <v>8</v>
      </c>
      <c r="K2682" t="b">
        <v>0</v>
      </c>
      <c r="L2682" t="b">
        <v>0</v>
      </c>
      <c r="M2682" t="s">
        <v>30</v>
      </c>
      <c r="N2682" t="s">
        <v>51</v>
      </c>
      <c r="P2682">
        <v>61.16</v>
      </c>
      <c r="Q2682">
        <v>127212.8</v>
      </c>
      <c r="R2682" t="s">
        <v>5845</v>
      </c>
      <c r="S2682" t="s">
        <v>5846</v>
      </c>
    </row>
    <row r="2683" spans="1:19" x14ac:dyDescent="0.25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>
        <v>9</v>
      </c>
      <c r="K2683" t="b">
        <v>0</v>
      </c>
      <c r="L2683" t="b">
        <v>0</v>
      </c>
      <c r="M2683" t="s">
        <v>30</v>
      </c>
      <c r="N2683" t="s">
        <v>51</v>
      </c>
      <c r="P2683">
        <v>44.034999999999997</v>
      </c>
      <c r="Q2683">
        <v>91592.8</v>
      </c>
      <c r="R2683" t="s">
        <v>5848</v>
      </c>
      <c r="S2683" t="s">
        <v>2303</v>
      </c>
    </row>
    <row r="2684" spans="1:19" x14ac:dyDescent="0.25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>
        <v>1</v>
      </c>
      <c r="K2684" t="b">
        <v>0</v>
      </c>
      <c r="L2684" t="b">
        <v>0</v>
      </c>
      <c r="M2684" t="s">
        <v>30</v>
      </c>
      <c r="N2684" t="s">
        <v>22</v>
      </c>
      <c r="O2684">
        <v>175000</v>
      </c>
      <c r="R2684" t="s">
        <v>1718</v>
      </c>
      <c r="S2684" t="s">
        <v>5850</v>
      </c>
    </row>
    <row r="2685" spans="1:19" x14ac:dyDescent="0.25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>
        <v>10</v>
      </c>
      <c r="K2685" t="b">
        <v>0</v>
      </c>
      <c r="L2685" t="b">
        <v>1</v>
      </c>
      <c r="M2685" t="s">
        <v>30</v>
      </c>
      <c r="N2685" t="s">
        <v>51</v>
      </c>
      <c r="P2685">
        <v>21.43</v>
      </c>
      <c r="Q2685">
        <v>44574.400000000001</v>
      </c>
      <c r="R2685" t="s">
        <v>5851</v>
      </c>
      <c r="S2685" t="s">
        <v>5657</v>
      </c>
    </row>
    <row r="2686" spans="1:19" x14ac:dyDescent="0.25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>
        <v>5</v>
      </c>
      <c r="K2686" t="b">
        <v>0</v>
      </c>
      <c r="L2686" t="b">
        <v>0</v>
      </c>
      <c r="M2686" t="s">
        <v>30</v>
      </c>
      <c r="N2686" t="s">
        <v>51</v>
      </c>
      <c r="P2686">
        <v>66</v>
      </c>
      <c r="Q2686">
        <v>137280</v>
      </c>
      <c r="R2686" t="s">
        <v>137</v>
      </c>
      <c r="S2686" t="s">
        <v>5852</v>
      </c>
    </row>
    <row r="2687" spans="1:19" x14ac:dyDescent="0.25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>
        <v>5</v>
      </c>
      <c r="K2687" t="b">
        <v>0</v>
      </c>
      <c r="L2687" t="b">
        <v>1</v>
      </c>
      <c r="M2687" t="s">
        <v>30</v>
      </c>
      <c r="N2687" t="s">
        <v>22</v>
      </c>
      <c r="O2687">
        <v>100000</v>
      </c>
      <c r="R2687" t="s">
        <v>5853</v>
      </c>
      <c r="S2687" t="s">
        <v>5854</v>
      </c>
    </row>
    <row r="2688" spans="1:19" x14ac:dyDescent="0.25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>
        <v>8</v>
      </c>
      <c r="K2688" t="b">
        <v>0</v>
      </c>
      <c r="L2688" t="b">
        <v>1</v>
      </c>
      <c r="M2688" t="s">
        <v>30</v>
      </c>
      <c r="N2688" t="s">
        <v>22</v>
      </c>
      <c r="O2688">
        <v>142500</v>
      </c>
      <c r="R2688" t="s">
        <v>5856</v>
      </c>
      <c r="S2688" t="s">
        <v>5857</v>
      </c>
    </row>
    <row r="2689" spans="1:19" x14ac:dyDescent="0.25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>
        <v>1</v>
      </c>
      <c r="K2689" t="b">
        <v>1</v>
      </c>
      <c r="L2689" t="b">
        <v>0</v>
      </c>
      <c r="M2689" t="s">
        <v>30</v>
      </c>
      <c r="N2689" t="s">
        <v>51</v>
      </c>
      <c r="P2689">
        <v>42.03</v>
      </c>
      <c r="Q2689">
        <v>87422.399999999994</v>
      </c>
      <c r="R2689" t="s">
        <v>4314</v>
      </c>
    </row>
    <row r="2690" spans="1:19" x14ac:dyDescent="0.25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>
        <v>6</v>
      </c>
      <c r="K2690" t="b">
        <v>1</v>
      </c>
      <c r="L2690" t="b">
        <v>1</v>
      </c>
      <c r="M2690" t="s">
        <v>30</v>
      </c>
      <c r="N2690" t="s">
        <v>22</v>
      </c>
      <c r="O2690">
        <v>120000</v>
      </c>
      <c r="R2690" t="s">
        <v>5861</v>
      </c>
      <c r="S2690" t="s">
        <v>5430</v>
      </c>
    </row>
    <row r="2691" spans="1:19" x14ac:dyDescent="0.25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>
        <v>4</v>
      </c>
      <c r="K2691" t="b">
        <v>0</v>
      </c>
      <c r="L2691" t="b">
        <v>0</v>
      </c>
      <c r="M2691" t="s">
        <v>30</v>
      </c>
      <c r="N2691" t="s">
        <v>22</v>
      </c>
      <c r="O2691">
        <v>198500</v>
      </c>
      <c r="R2691" t="s">
        <v>912</v>
      </c>
      <c r="S2691" t="s">
        <v>88</v>
      </c>
    </row>
    <row r="2692" spans="1:19" x14ac:dyDescent="0.25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>
        <v>5</v>
      </c>
      <c r="K2692" t="b">
        <v>1</v>
      </c>
      <c r="L2692" t="b">
        <v>0</v>
      </c>
      <c r="M2692" t="s">
        <v>2153</v>
      </c>
      <c r="N2692" t="s">
        <v>22</v>
      </c>
      <c r="O2692">
        <v>133500</v>
      </c>
      <c r="R2692" t="s">
        <v>2886</v>
      </c>
      <c r="S2692" t="s">
        <v>5864</v>
      </c>
    </row>
    <row r="2693" spans="1:19" x14ac:dyDescent="0.25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>
        <v>1</v>
      </c>
      <c r="K2693" t="b">
        <v>0</v>
      </c>
      <c r="L2693" t="b">
        <v>0</v>
      </c>
      <c r="M2693" t="s">
        <v>30</v>
      </c>
      <c r="N2693" t="s">
        <v>22</v>
      </c>
      <c r="O2693">
        <v>115000</v>
      </c>
      <c r="R2693" t="s">
        <v>1547</v>
      </c>
    </row>
    <row r="2694" spans="1:19" x14ac:dyDescent="0.25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>
        <v>8</v>
      </c>
      <c r="K2694" t="b">
        <v>0</v>
      </c>
      <c r="L2694" t="b">
        <v>0</v>
      </c>
      <c r="M2694" t="s">
        <v>30</v>
      </c>
      <c r="N2694" t="s">
        <v>51</v>
      </c>
      <c r="P2694">
        <v>53.384999999999998</v>
      </c>
      <c r="Q2694">
        <v>111040.8</v>
      </c>
      <c r="R2694" t="s">
        <v>5867</v>
      </c>
    </row>
    <row r="2695" spans="1:19" x14ac:dyDescent="0.25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>
        <v>8</v>
      </c>
      <c r="K2695" t="b">
        <v>1</v>
      </c>
      <c r="L2695" t="b">
        <v>1</v>
      </c>
      <c r="M2695" t="s">
        <v>30</v>
      </c>
      <c r="N2695" t="s">
        <v>22</v>
      </c>
      <c r="O2695">
        <v>103829.0781</v>
      </c>
      <c r="R2695" t="s">
        <v>5870</v>
      </c>
      <c r="S2695" t="s">
        <v>5871</v>
      </c>
    </row>
    <row r="2696" spans="1:19" x14ac:dyDescent="0.25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>
        <v>6</v>
      </c>
      <c r="K2696" t="b">
        <v>0</v>
      </c>
      <c r="L2696" t="b">
        <v>0</v>
      </c>
      <c r="M2696" t="s">
        <v>360</v>
      </c>
      <c r="N2696" t="s">
        <v>22</v>
      </c>
      <c r="O2696">
        <v>79200</v>
      </c>
      <c r="R2696" t="s">
        <v>392</v>
      </c>
      <c r="S2696" t="s">
        <v>5873</v>
      </c>
    </row>
    <row r="2697" spans="1:19" x14ac:dyDescent="0.25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>
        <v>4</v>
      </c>
      <c r="K2697" t="b">
        <v>0</v>
      </c>
      <c r="L2697" t="b">
        <v>0</v>
      </c>
      <c r="M2697" t="s">
        <v>5876</v>
      </c>
      <c r="N2697" t="s">
        <v>22</v>
      </c>
      <c r="O2697">
        <v>157500</v>
      </c>
      <c r="R2697" t="s">
        <v>5877</v>
      </c>
      <c r="S2697" t="s">
        <v>5878</v>
      </c>
    </row>
    <row r="2698" spans="1:19" x14ac:dyDescent="0.25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>
        <v>10</v>
      </c>
      <c r="K2698" t="b">
        <v>0</v>
      </c>
      <c r="L2698" t="b">
        <v>1</v>
      </c>
      <c r="M2698" t="s">
        <v>30</v>
      </c>
      <c r="N2698" t="s">
        <v>22</v>
      </c>
      <c r="O2698">
        <v>147500</v>
      </c>
      <c r="R2698" t="s">
        <v>5880</v>
      </c>
      <c r="S2698" t="s">
        <v>2303</v>
      </c>
    </row>
    <row r="2699" spans="1:19" x14ac:dyDescent="0.25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>
        <v>6</v>
      </c>
      <c r="K2699" t="b">
        <v>0</v>
      </c>
      <c r="L2699" t="b">
        <v>0</v>
      </c>
      <c r="M2699" t="s">
        <v>30</v>
      </c>
      <c r="N2699" t="s">
        <v>22</v>
      </c>
      <c r="O2699">
        <v>112500</v>
      </c>
      <c r="R2699" t="s">
        <v>5882</v>
      </c>
      <c r="S2699" t="s">
        <v>5883</v>
      </c>
    </row>
    <row r="2700" spans="1:19" x14ac:dyDescent="0.25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>
        <v>1</v>
      </c>
      <c r="K2700" t="b">
        <v>0</v>
      </c>
      <c r="L2700" t="b">
        <v>0</v>
      </c>
      <c r="M2700" t="s">
        <v>2827</v>
      </c>
      <c r="N2700" t="s">
        <v>22</v>
      </c>
      <c r="O2700">
        <v>132500</v>
      </c>
      <c r="R2700" t="s">
        <v>5885</v>
      </c>
      <c r="S2700" t="s">
        <v>5886</v>
      </c>
    </row>
    <row r="2701" spans="1:19" x14ac:dyDescent="0.25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>
        <v>3</v>
      </c>
      <c r="K2701" t="b">
        <v>1</v>
      </c>
      <c r="L2701" t="b">
        <v>0</v>
      </c>
      <c r="M2701" t="s">
        <v>21</v>
      </c>
      <c r="N2701" t="s">
        <v>51</v>
      </c>
      <c r="P2701">
        <v>71.594999999999999</v>
      </c>
      <c r="Q2701">
        <v>148917.6</v>
      </c>
      <c r="R2701" t="s">
        <v>5887</v>
      </c>
      <c r="S2701" t="s">
        <v>5888</v>
      </c>
    </row>
    <row r="2702" spans="1:19" x14ac:dyDescent="0.25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>
        <v>5</v>
      </c>
      <c r="K2702" t="b">
        <v>0</v>
      </c>
      <c r="L2702" t="b">
        <v>0</v>
      </c>
      <c r="M2702" t="s">
        <v>30</v>
      </c>
      <c r="N2702" t="s">
        <v>22</v>
      </c>
      <c r="O2702">
        <v>90000</v>
      </c>
      <c r="R2702" t="s">
        <v>5889</v>
      </c>
      <c r="S2702" t="s">
        <v>343</v>
      </c>
    </row>
    <row r="2703" spans="1:19" x14ac:dyDescent="0.25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>
        <v>8</v>
      </c>
      <c r="K2703" t="b">
        <v>0</v>
      </c>
      <c r="L2703" t="b">
        <v>0</v>
      </c>
      <c r="M2703" t="s">
        <v>30</v>
      </c>
      <c r="N2703" t="s">
        <v>51</v>
      </c>
      <c r="P2703">
        <v>33.01</v>
      </c>
      <c r="Q2703">
        <v>68660.800000000003</v>
      </c>
      <c r="R2703" t="s">
        <v>5891</v>
      </c>
    </row>
    <row r="2704" spans="1:19" x14ac:dyDescent="0.25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>
        <v>12</v>
      </c>
      <c r="K2704" t="b">
        <v>0</v>
      </c>
      <c r="L2704" t="b">
        <v>1</v>
      </c>
      <c r="M2704" t="s">
        <v>30</v>
      </c>
      <c r="N2704" t="s">
        <v>22</v>
      </c>
      <c r="O2704">
        <v>225500</v>
      </c>
      <c r="R2704" t="s">
        <v>73</v>
      </c>
      <c r="S2704" t="s">
        <v>3212</v>
      </c>
    </row>
    <row r="2705" spans="1:19" x14ac:dyDescent="0.25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>
        <v>8</v>
      </c>
      <c r="K2705" t="b">
        <v>0</v>
      </c>
      <c r="L2705" t="b">
        <v>1</v>
      </c>
      <c r="M2705" t="s">
        <v>30</v>
      </c>
      <c r="N2705" t="s">
        <v>22</v>
      </c>
      <c r="O2705">
        <v>350000</v>
      </c>
      <c r="R2705" t="s">
        <v>3894</v>
      </c>
      <c r="S2705" t="s">
        <v>5738</v>
      </c>
    </row>
    <row r="2706" spans="1:19" x14ac:dyDescent="0.25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>
        <v>12</v>
      </c>
      <c r="K2706" t="b">
        <v>0</v>
      </c>
      <c r="L2706" t="b">
        <v>0</v>
      </c>
      <c r="M2706" t="s">
        <v>21</v>
      </c>
      <c r="N2706" t="s">
        <v>51</v>
      </c>
      <c r="P2706">
        <v>20</v>
      </c>
      <c r="Q2706">
        <v>41600</v>
      </c>
      <c r="R2706" t="s">
        <v>239</v>
      </c>
      <c r="S2706" t="s">
        <v>5895</v>
      </c>
    </row>
    <row r="2707" spans="1:19" x14ac:dyDescent="0.25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>
        <v>5</v>
      </c>
      <c r="K2707" t="b">
        <v>0</v>
      </c>
      <c r="L2707" t="b">
        <v>0</v>
      </c>
      <c r="M2707" t="s">
        <v>817</v>
      </c>
      <c r="N2707" t="s">
        <v>22</v>
      </c>
      <c r="O2707">
        <v>87705</v>
      </c>
      <c r="R2707" t="s">
        <v>5897</v>
      </c>
      <c r="S2707" t="s">
        <v>5898</v>
      </c>
    </row>
    <row r="2708" spans="1:19" x14ac:dyDescent="0.25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>
        <v>6</v>
      </c>
      <c r="K2708" t="b">
        <v>0</v>
      </c>
      <c r="L2708" t="b">
        <v>1</v>
      </c>
      <c r="M2708" t="s">
        <v>30</v>
      </c>
      <c r="N2708" t="s">
        <v>22</v>
      </c>
      <c r="O2708">
        <v>125000</v>
      </c>
      <c r="R2708" t="s">
        <v>5900</v>
      </c>
      <c r="S2708" t="s">
        <v>5901</v>
      </c>
    </row>
    <row r="2709" spans="1:19" x14ac:dyDescent="0.25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>
        <v>12</v>
      </c>
      <c r="K2709" t="b">
        <v>0</v>
      </c>
      <c r="L2709" t="b">
        <v>1</v>
      </c>
      <c r="M2709" t="s">
        <v>30</v>
      </c>
      <c r="N2709" t="s">
        <v>22</v>
      </c>
      <c r="O2709">
        <v>102400</v>
      </c>
      <c r="R2709" t="s">
        <v>5903</v>
      </c>
      <c r="S2709" t="s">
        <v>5904</v>
      </c>
    </row>
    <row r="2710" spans="1:19" x14ac:dyDescent="0.25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>
        <v>7</v>
      </c>
      <c r="K2710" t="b">
        <v>1</v>
      </c>
      <c r="L2710" t="b">
        <v>0</v>
      </c>
      <c r="M2710" t="s">
        <v>30</v>
      </c>
      <c r="N2710" t="s">
        <v>51</v>
      </c>
      <c r="P2710">
        <v>20</v>
      </c>
      <c r="Q2710">
        <v>41600</v>
      </c>
      <c r="R2710" t="s">
        <v>822</v>
      </c>
      <c r="S2710" t="s">
        <v>5905</v>
      </c>
    </row>
    <row r="2711" spans="1:19" x14ac:dyDescent="0.25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>
        <v>3</v>
      </c>
      <c r="K2711" t="b">
        <v>0</v>
      </c>
      <c r="L2711" t="b">
        <v>1</v>
      </c>
      <c r="M2711" t="s">
        <v>21</v>
      </c>
      <c r="N2711" t="s">
        <v>22</v>
      </c>
      <c r="O2711">
        <v>91800</v>
      </c>
      <c r="R2711" t="s">
        <v>175</v>
      </c>
      <c r="S2711" t="s">
        <v>5906</v>
      </c>
    </row>
    <row r="2712" spans="1:19" x14ac:dyDescent="0.25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>
        <v>7</v>
      </c>
      <c r="K2712" t="b">
        <v>0</v>
      </c>
      <c r="L2712" t="b">
        <v>1</v>
      </c>
      <c r="M2712" t="s">
        <v>30</v>
      </c>
      <c r="N2712" t="s">
        <v>22</v>
      </c>
      <c r="O2712">
        <v>162060</v>
      </c>
      <c r="R2712" t="s">
        <v>151</v>
      </c>
      <c r="S2712" t="s">
        <v>5908</v>
      </c>
    </row>
    <row r="2713" spans="1:19" x14ac:dyDescent="0.25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>
        <v>9</v>
      </c>
      <c r="K2713" t="b">
        <v>0</v>
      </c>
      <c r="L2713" t="b">
        <v>0</v>
      </c>
      <c r="M2713" t="s">
        <v>30</v>
      </c>
      <c r="N2713" t="s">
        <v>51</v>
      </c>
      <c r="P2713">
        <v>46.844999999999999</v>
      </c>
      <c r="Q2713">
        <v>97437.6</v>
      </c>
      <c r="R2713" t="s">
        <v>5910</v>
      </c>
      <c r="S2713" t="s">
        <v>5911</v>
      </c>
    </row>
    <row r="2714" spans="1:19" x14ac:dyDescent="0.25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>
        <v>4</v>
      </c>
      <c r="K2714" t="b">
        <v>0</v>
      </c>
      <c r="L2714" t="b">
        <v>0</v>
      </c>
      <c r="M2714" t="s">
        <v>30</v>
      </c>
      <c r="N2714" t="s">
        <v>22</v>
      </c>
      <c r="O2714">
        <v>111175</v>
      </c>
      <c r="R2714" t="s">
        <v>379</v>
      </c>
      <c r="S2714" t="s">
        <v>5913</v>
      </c>
    </row>
    <row r="2715" spans="1:19" x14ac:dyDescent="0.25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>
        <v>3</v>
      </c>
      <c r="K2715" t="b">
        <v>0</v>
      </c>
      <c r="L2715" t="b">
        <v>0</v>
      </c>
      <c r="M2715" t="s">
        <v>30</v>
      </c>
      <c r="N2715" t="s">
        <v>22</v>
      </c>
      <c r="O2715">
        <v>55000</v>
      </c>
      <c r="R2715" t="s">
        <v>4832</v>
      </c>
      <c r="S2715" t="s">
        <v>5916</v>
      </c>
    </row>
    <row r="2716" spans="1:19" x14ac:dyDescent="0.25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>
        <v>9</v>
      </c>
      <c r="K2716" t="b">
        <v>0</v>
      </c>
      <c r="L2716" t="b">
        <v>1</v>
      </c>
      <c r="M2716" t="s">
        <v>30</v>
      </c>
      <c r="N2716" t="s">
        <v>22</v>
      </c>
      <c r="O2716">
        <v>308000</v>
      </c>
      <c r="R2716" t="s">
        <v>111</v>
      </c>
      <c r="S2716" t="s">
        <v>1515</v>
      </c>
    </row>
    <row r="2717" spans="1:19" x14ac:dyDescent="0.25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>
        <v>5</v>
      </c>
      <c r="K2717" t="b">
        <v>0</v>
      </c>
      <c r="L2717" t="b">
        <v>0</v>
      </c>
      <c r="M2717" t="s">
        <v>496</v>
      </c>
      <c r="N2717" t="s">
        <v>22</v>
      </c>
      <c r="O2717">
        <v>57500</v>
      </c>
      <c r="R2717" t="s">
        <v>5918</v>
      </c>
      <c r="S2717" t="s">
        <v>5919</v>
      </c>
    </row>
    <row r="2718" spans="1:19" x14ac:dyDescent="0.25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>
        <v>7</v>
      </c>
      <c r="K2718" t="b">
        <v>0</v>
      </c>
      <c r="L2718" t="b">
        <v>0</v>
      </c>
      <c r="M2718" t="s">
        <v>30</v>
      </c>
      <c r="N2718" t="s">
        <v>22</v>
      </c>
      <c r="O2718">
        <v>92500</v>
      </c>
      <c r="R2718" t="s">
        <v>214</v>
      </c>
      <c r="S2718" t="s">
        <v>88</v>
      </c>
    </row>
    <row r="2719" spans="1:19" x14ac:dyDescent="0.25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>
        <v>12</v>
      </c>
      <c r="K2719" t="b">
        <v>0</v>
      </c>
      <c r="L2719" t="b">
        <v>0</v>
      </c>
      <c r="M2719" t="s">
        <v>30</v>
      </c>
      <c r="N2719" t="s">
        <v>51</v>
      </c>
      <c r="P2719">
        <v>15</v>
      </c>
      <c r="Q2719">
        <v>31200</v>
      </c>
      <c r="R2719" t="s">
        <v>115</v>
      </c>
      <c r="S2719" t="s">
        <v>116</v>
      </c>
    </row>
    <row r="2720" spans="1:19" x14ac:dyDescent="0.25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>
        <v>4</v>
      </c>
      <c r="K2720" t="b">
        <v>0</v>
      </c>
      <c r="L2720" t="b">
        <v>1</v>
      </c>
      <c r="M2720" t="s">
        <v>30</v>
      </c>
      <c r="N2720" t="s">
        <v>22</v>
      </c>
      <c r="O2720">
        <v>82500</v>
      </c>
      <c r="R2720" t="s">
        <v>266</v>
      </c>
      <c r="S2720" t="s">
        <v>5922</v>
      </c>
    </row>
    <row r="2721" spans="1:19" x14ac:dyDescent="0.25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>
        <v>12</v>
      </c>
      <c r="K2721" t="b">
        <v>0</v>
      </c>
      <c r="L2721" t="b">
        <v>1</v>
      </c>
      <c r="M2721" t="s">
        <v>30</v>
      </c>
      <c r="N2721" t="s">
        <v>22</v>
      </c>
      <c r="O2721">
        <v>180375</v>
      </c>
      <c r="R2721" t="s">
        <v>652</v>
      </c>
      <c r="S2721" t="s">
        <v>5925</v>
      </c>
    </row>
    <row r="2722" spans="1:19" x14ac:dyDescent="0.25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>
        <v>8</v>
      </c>
      <c r="K2722" t="b">
        <v>0</v>
      </c>
      <c r="L2722" t="b">
        <v>1</v>
      </c>
      <c r="M2722" t="s">
        <v>30</v>
      </c>
      <c r="N2722" t="s">
        <v>51</v>
      </c>
      <c r="P2722">
        <v>23.695</v>
      </c>
      <c r="Q2722">
        <v>49285.599999999999</v>
      </c>
      <c r="R2722" t="s">
        <v>5927</v>
      </c>
      <c r="S2722" t="s">
        <v>5928</v>
      </c>
    </row>
    <row r="2723" spans="1:19" x14ac:dyDescent="0.25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>
        <v>8</v>
      </c>
      <c r="K2723" t="b">
        <v>1</v>
      </c>
      <c r="L2723" t="b">
        <v>0</v>
      </c>
      <c r="M2723" t="s">
        <v>21</v>
      </c>
      <c r="N2723" t="s">
        <v>51</v>
      </c>
      <c r="P2723">
        <v>68.245000000000005</v>
      </c>
      <c r="Q2723">
        <v>141949.6</v>
      </c>
      <c r="R2723" t="s">
        <v>5432</v>
      </c>
      <c r="S2723" t="s">
        <v>5929</v>
      </c>
    </row>
    <row r="2724" spans="1:19" x14ac:dyDescent="0.25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>
        <v>3</v>
      </c>
      <c r="K2724" t="b">
        <v>0</v>
      </c>
      <c r="L2724" t="b">
        <v>1</v>
      </c>
      <c r="M2724" t="s">
        <v>30</v>
      </c>
      <c r="N2724" t="s">
        <v>22</v>
      </c>
      <c r="O2724">
        <v>87027.5</v>
      </c>
      <c r="R2724" t="s">
        <v>5932</v>
      </c>
      <c r="S2724" t="s">
        <v>5933</v>
      </c>
    </row>
    <row r="2725" spans="1:19" x14ac:dyDescent="0.25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>
        <v>10</v>
      </c>
      <c r="K2725" t="b">
        <v>1</v>
      </c>
      <c r="L2725" t="b">
        <v>0</v>
      </c>
      <c r="M2725" t="s">
        <v>30</v>
      </c>
      <c r="N2725" t="s">
        <v>22</v>
      </c>
      <c r="O2725">
        <v>125000</v>
      </c>
      <c r="R2725" t="s">
        <v>5934</v>
      </c>
      <c r="S2725" t="s">
        <v>5935</v>
      </c>
    </row>
    <row r="2726" spans="1:19" x14ac:dyDescent="0.25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>
        <v>5</v>
      </c>
      <c r="K2726" t="b">
        <v>1</v>
      </c>
      <c r="L2726" t="b">
        <v>0</v>
      </c>
      <c r="M2726" t="s">
        <v>30</v>
      </c>
      <c r="N2726" t="s">
        <v>22</v>
      </c>
      <c r="O2726">
        <v>130000</v>
      </c>
      <c r="R2726" t="s">
        <v>156</v>
      </c>
      <c r="S2726" t="s">
        <v>5936</v>
      </c>
    </row>
    <row r="2727" spans="1:19" x14ac:dyDescent="0.25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>
        <v>1</v>
      </c>
      <c r="K2727" t="b">
        <v>0</v>
      </c>
      <c r="L2727" t="b">
        <v>1</v>
      </c>
      <c r="M2727" t="s">
        <v>30</v>
      </c>
      <c r="N2727" t="s">
        <v>22</v>
      </c>
      <c r="O2727">
        <v>134000</v>
      </c>
      <c r="R2727" t="s">
        <v>5937</v>
      </c>
      <c r="S2727" t="s">
        <v>5938</v>
      </c>
    </row>
    <row r="2728" spans="1:19" x14ac:dyDescent="0.25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>
        <v>11</v>
      </c>
      <c r="K2728" t="b">
        <v>1</v>
      </c>
      <c r="L2728" t="b">
        <v>0</v>
      </c>
      <c r="M2728" t="s">
        <v>30</v>
      </c>
      <c r="N2728" t="s">
        <v>22</v>
      </c>
      <c r="O2728">
        <v>187500</v>
      </c>
      <c r="R2728" t="s">
        <v>5939</v>
      </c>
      <c r="S2728" t="s">
        <v>5940</v>
      </c>
    </row>
    <row r="2729" spans="1:19" x14ac:dyDescent="0.25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>
        <v>4</v>
      </c>
      <c r="K2729" t="b">
        <v>1</v>
      </c>
      <c r="L2729" t="b">
        <v>0</v>
      </c>
      <c r="M2729" t="s">
        <v>30</v>
      </c>
      <c r="N2729" t="s">
        <v>22</v>
      </c>
      <c r="O2729">
        <v>80000</v>
      </c>
      <c r="R2729" t="s">
        <v>200</v>
      </c>
      <c r="S2729" t="s">
        <v>5941</v>
      </c>
    </row>
    <row r="2730" spans="1:19" x14ac:dyDescent="0.25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>
        <v>8</v>
      </c>
      <c r="K2730" t="b">
        <v>0</v>
      </c>
      <c r="L2730" t="b">
        <v>1</v>
      </c>
      <c r="M2730" t="s">
        <v>30</v>
      </c>
      <c r="N2730" t="s">
        <v>51</v>
      </c>
      <c r="P2730">
        <v>49.895000000000003</v>
      </c>
      <c r="Q2730">
        <v>103781.6</v>
      </c>
      <c r="R2730" t="s">
        <v>5943</v>
      </c>
      <c r="S2730" t="s">
        <v>5944</v>
      </c>
    </row>
    <row r="2731" spans="1:19" x14ac:dyDescent="0.25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>
        <v>7</v>
      </c>
      <c r="K2731" t="b">
        <v>0</v>
      </c>
      <c r="L2731" t="b">
        <v>1</v>
      </c>
      <c r="M2731" t="s">
        <v>30</v>
      </c>
      <c r="N2731" t="s">
        <v>22</v>
      </c>
      <c r="O2731">
        <v>130000</v>
      </c>
      <c r="R2731" t="s">
        <v>5946</v>
      </c>
      <c r="S2731" t="s">
        <v>5947</v>
      </c>
    </row>
    <row r="2732" spans="1:19" x14ac:dyDescent="0.25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>
        <v>8</v>
      </c>
      <c r="K2732" t="b">
        <v>0</v>
      </c>
      <c r="L2732" t="b">
        <v>1</v>
      </c>
      <c r="M2732" t="s">
        <v>30</v>
      </c>
      <c r="N2732" t="s">
        <v>51</v>
      </c>
      <c r="P2732">
        <v>27.98</v>
      </c>
      <c r="Q2732">
        <v>58198.400000000001</v>
      </c>
      <c r="R2732" t="s">
        <v>1795</v>
      </c>
      <c r="S2732" t="s">
        <v>1796</v>
      </c>
    </row>
    <row r="2733" spans="1:19" x14ac:dyDescent="0.25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>
        <v>4</v>
      </c>
      <c r="K2733" t="b">
        <v>0</v>
      </c>
      <c r="L2733" t="b">
        <v>0</v>
      </c>
      <c r="M2733" t="s">
        <v>2921</v>
      </c>
      <c r="N2733" t="s">
        <v>22</v>
      </c>
      <c r="O2733">
        <v>69962.5</v>
      </c>
      <c r="R2733" t="s">
        <v>2922</v>
      </c>
      <c r="S2733" t="s">
        <v>5951</v>
      </c>
    </row>
    <row r="2734" spans="1:19" x14ac:dyDescent="0.25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>
        <v>8</v>
      </c>
      <c r="K2734" t="b">
        <v>0</v>
      </c>
      <c r="L2734" t="b">
        <v>0</v>
      </c>
      <c r="M2734" t="s">
        <v>30</v>
      </c>
      <c r="N2734" t="s">
        <v>51</v>
      </c>
      <c r="P2734">
        <v>27.98</v>
      </c>
      <c r="Q2734">
        <v>58198.400000000001</v>
      </c>
      <c r="R2734" t="s">
        <v>5952</v>
      </c>
      <c r="S2734" t="s">
        <v>2611</v>
      </c>
    </row>
    <row r="2735" spans="1:19" x14ac:dyDescent="0.25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>
        <v>3</v>
      </c>
      <c r="K2735" t="b">
        <v>1</v>
      </c>
      <c r="L2735" t="b">
        <v>0</v>
      </c>
      <c r="M2735" t="s">
        <v>30</v>
      </c>
      <c r="N2735" t="s">
        <v>22</v>
      </c>
      <c r="O2735">
        <v>50000</v>
      </c>
      <c r="R2735" t="s">
        <v>5955</v>
      </c>
      <c r="S2735" t="s">
        <v>5956</v>
      </c>
    </row>
    <row r="2736" spans="1:19" x14ac:dyDescent="0.25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>
        <v>2</v>
      </c>
      <c r="K2736" t="b">
        <v>0</v>
      </c>
      <c r="L2736" t="b">
        <v>0</v>
      </c>
      <c r="M2736" t="s">
        <v>30</v>
      </c>
      <c r="N2736" t="s">
        <v>22</v>
      </c>
      <c r="O2736">
        <v>115000</v>
      </c>
      <c r="R2736" t="s">
        <v>1331</v>
      </c>
      <c r="S2736" t="s">
        <v>5958</v>
      </c>
    </row>
    <row r="2737" spans="1:19" x14ac:dyDescent="0.25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>
        <v>12</v>
      </c>
      <c r="K2737" t="b">
        <v>0</v>
      </c>
      <c r="L2737" t="b">
        <v>0</v>
      </c>
      <c r="M2737" t="s">
        <v>30</v>
      </c>
      <c r="N2737" t="s">
        <v>22</v>
      </c>
      <c r="O2737">
        <v>88300</v>
      </c>
      <c r="R2737" t="s">
        <v>2646</v>
      </c>
      <c r="S2737" t="s">
        <v>5960</v>
      </c>
    </row>
    <row r="2738" spans="1:19" x14ac:dyDescent="0.25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>
        <v>9</v>
      </c>
      <c r="K2738" t="b">
        <v>0</v>
      </c>
      <c r="L2738" t="b">
        <v>1</v>
      </c>
      <c r="M2738" t="s">
        <v>30</v>
      </c>
      <c r="N2738" t="s">
        <v>22</v>
      </c>
      <c r="O2738">
        <v>115000</v>
      </c>
      <c r="R2738" t="s">
        <v>512</v>
      </c>
      <c r="S2738" t="s">
        <v>445</v>
      </c>
    </row>
    <row r="2739" spans="1:19" x14ac:dyDescent="0.25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>
        <v>12</v>
      </c>
      <c r="K2739" t="b">
        <v>0</v>
      </c>
      <c r="L2739" t="b">
        <v>0</v>
      </c>
      <c r="M2739" t="s">
        <v>30</v>
      </c>
      <c r="N2739" t="s">
        <v>51</v>
      </c>
      <c r="P2739">
        <v>48.5</v>
      </c>
      <c r="Q2739">
        <v>100880</v>
      </c>
      <c r="R2739" t="s">
        <v>3909</v>
      </c>
      <c r="S2739" t="s">
        <v>5962</v>
      </c>
    </row>
    <row r="2740" spans="1:19" x14ac:dyDescent="0.25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>
        <v>1</v>
      </c>
      <c r="K2740" t="b">
        <v>0</v>
      </c>
      <c r="L2740" t="b">
        <v>1</v>
      </c>
      <c r="M2740" t="s">
        <v>30</v>
      </c>
      <c r="N2740" t="s">
        <v>22</v>
      </c>
      <c r="O2740">
        <v>200000</v>
      </c>
      <c r="R2740" t="s">
        <v>5963</v>
      </c>
      <c r="S2740" t="s">
        <v>5964</v>
      </c>
    </row>
    <row r="2741" spans="1:19" x14ac:dyDescent="0.25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>
        <v>3</v>
      </c>
      <c r="K2741" t="b">
        <v>0</v>
      </c>
      <c r="L2741" t="b">
        <v>0</v>
      </c>
      <c r="M2741" t="s">
        <v>30</v>
      </c>
      <c r="N2741" t="s">
        <v>51</v>
      </c>
      <c r="P2741">
        <v>80</v>
      </c>
      <c r="Q2741">
        <v>166400</v>
      </c>
      <c r="R2741" t="s">
        <v>1832</v>
      </c>
      <c r="S2741" t="s">
        <v>5966</v>
      </c>
    </row>
    <row r="2742" spans="1:19" x14ac:dyDescent="0.25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>
        <v>5</v>
      </c>
      <c r="K2742" t="b">
        <v>1</v>
      </c>
      <c r="L2742" t="b">
        <v>1</v>
      </c>
      <c r="M2742" t="s">
        <v>30</v>
      </c>
      <c r="N2742" t="s">
        <v>22</v>
      </c>
      <c r="O2742">
        <v>48750</v>
      </c>
      <c r="R2742" t="s">
        <v>5969</v>
      </c>
      <c r="S2742" t="s">
        <v>5970</v>
      </c>
    </row>
    <row r="2743" spans="1:19" x14ac:dyDescent="0.25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>
        <v>10</v>
      </c>
      <c r="K2743" t="b">
        <v>0</v>
      </c>
      <c r="L2743" t="b">
        <v>0</v>
      </c>
      <c r="M2743" t="s">
        <v>30</v>
      </c>
      <c r="N2743" t="s">
        <v>51</v>
      </c>
      <c r="P2743">
        <v>61.16</v>
      </c>
      <c r="Q2743">
        <v>127212.8</v>
      </c>
      <c r="R2743" t="s">
        <v>55</v>
      </c>
    </row>
    <row r="2744" spans="1:19" x14ac:dyDescent="0.25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>
        <v>6</v>
      </c>
      <c r="K2744" t="b">
        <v>0</v>
      </c>
      <c r="L2744" t="b">
        <v>0</v>
      </c>
      <c r="M2744" t="s">
        <v>4529</v>
      </c>
      <c r="N2744" t="s">
        <v>22</v>
      </c>
      <c r="O2744">
        <v>90670</v>
      </c>
      <c r="R2744" t="s">
        <v>5974</v>
      </c>
      <c r="S2744" t="s">
        <v>5975</v>
      </c>
    </row>
    <row r="2745" spans="1:19" x14ac:dyDescent="0.25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>
        <v>11</v>
      </c>
      <c r="K2745" t="b">
        <v>0</v>
      </c>
      <c r="L2745" t="b">
        <v>1</v>
      </c>
      <c r="M2745" t="s">
        <v>30</v>
      </c>
      <c r="N2745" t="s">
        <v>51</v>
      </c>
      <c r="P2745">
        <v>53.5</v>
      </c>
      <c r="Q2745">
        <v>111280</v>
      </c>
      <c r="R2745" t="s">
        <v>202</v>
      </c>
    </row>
    <row r="2746" spans="1:19" x14ac:dyDescent="0.25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>
        <v>9</v>
      </c>
      <c r="K2746" t="b">
        <v>1</v>
      </c>
      <c r="L2746" t="b">
        <v>1</v>
      </c>
      <c r="M2746" t="s">
        <v>30</v>
      </c>
      <c r="N2746" t="s">
        <v>22</v>
      </c>
      <c r="O2746">
        <v>100000</v>
      </c>
      <c r="R2746" t="s">
        <v>282</v>
      </c>
      <c r="S2746" t="s">
        <v>5977</v>
      </c>
    </row>
    <row r="2747" spans="1:19" x14ac:dyDescent="0.25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>
        <v>12</v>
      </c>
      <c r="K2747" t="b">
        <v>0</v>
      </c>
      <c r="L2747" t="b">
        <v>0</v>
      </c>
      <c r="M2747" t="s">
        <v>30</v>
      </c>
      <c r="N2747" t="s">
        <v>22</v>
      </c>
      <c r="O2747">
        <v>150000</v>
      </c>
      <c r="R2747" t="s">
        <v>5015</v>
      </c>
      <c r="S2747" t="s">
        <v>5978</v>
      </c>
    </row>
    <row r="2748" spans="1:19" x14ac:dyDescent="0.25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>
        <v>11</v>
      </c>
      <c r="K2748" t="b">
        <v>0</v>
      </c>
      <c r="L2748" t="b">
        <v>0</v>
      </c>
      <c r="M2748" t="s">
        <v>30</v>
      </c>
      <c r="N2748" t="s">
        <v>51</v>
      </c>
      <c r="P2748">
        <v>44</v>
      </c>
      <c r="Q2748">
        <v>91520</v>
      </c>
      <c r="R2748" t="s">
        <v>5557</v>
      </c>
      <c r="S2748" t="s">
        <v>5980</v>
      </c>
    </row>
    <row r="2749" spans="1:19" x14ac:dyDescent="0.25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>
        <v>4</v>
      </c>
      <c r="K2749" t="b">
        <v>0</v>
      </c>
      <c r="L2749" t="b">
        <v>1</v>
      </c>
      <c r="M2749" t="s">
        <v>30</v>
      </c>
      <c r="N2749" t="s">
        <v>22</v>
      </c>
      <c r="O2749">
        <v>125500</v>
      </c>
      <c r="R2749" t="s">
        <v>5982</v>
      </c>
      <c r="S2749" t="s">
        <v>5983</v>
      </c>
    </row>
    <row r="2750" spans="1:19" x14ac:dyDescent="0.25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>
        <v>6</v>
      </c>
      <c r="K2750" t="b">
        <v>0</v>
      </c>
      <c r="L2750" t="b">
        <v>0</v>
      </c>
      <c r="M2750" t="s">
        <v>30</v>
      </c>
      <c r="N2750" t="s">
        <v>22</v>
      </c>
      <c r="O2750">
        <v>175000</v>
      </c>
      <c r="R2750" t="s">
        <v>266</v>
      </c>
      <c r="S2750" t="s">
        <v>2102</v>
      </c>
    </row>
    <row r="2751" spans="1:19" x14ac:dyDescent="0.25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>
        <v>8</v>
      </c>
      <c r="K2751" t="b">
        <v>0</v>
      </c>
      <c r="L2751" t="b">
        <v>0</v>
      </c>
      <c r="M2751" t="s">
        <v>21</v>
      </c>
      <c r="N2751" t="s">
        <v>51</v>
      </c>
      <c r="P2751">
        <v>37.17</v>
      </c>
      <c r="Q2751">
        <v>77313.600000000006</v>
      </c>
      <c r="R2751" t="s">
        <v>1011</v>
      </c>
      <c r="S2751" t="s">
        <v>1012</v>
      </c>
    </row>
    <row r="2752" spans="1:19" x14ac:dyDescent="0.25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>
        <v>4</v>
      </c>
      <c r="K2752" t="b">
        <v>0</v>
      </c>
      <c r="L2752" t="b">
        <v>0</v>
      </c>
      <c r="M2752" t="s">
        <v>30</v>
      </c>
      <c r="N2752" t="s">
        <v>22</v>
      </c>
      <c r="O2752">
        <v>192500</v>
      </c>
      <c r="R2752" t="s">
        <v>5986</v>
      </c>
      <c r="S2752" t="s">
        <v>445</v>
      </c>
    </row>
    <row r="2753" spans="1:19" x14ac:dyDescent="0.25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>
        <v>6</v>
      </c>
      <c r="K2753" t="b">
        <v>0</v>
      </c>
      <c r="L2753" t="b">
        <v>1</v>
      </c>
      <c r="M2753" t="s">
        <v>30</v>
      </c>
      <c r="N2753" t="s">
        <v>22</v>
      </c>
      <c r="O2753">
        <v>132925.5</v>
      </c>
      <c r="R2753" t="s">
        <v>5988</v>
      </c>
      <c r="S2753" t="s">
        <v>5989</v>
      </c>
    </row>
    <row r="2754" spans="1:19" x14ac:dyDescent="0.25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>
        <v>9</v>
      </c>
      <c r="K2754" t="b">
        <v>1</v>
      </c>
      <c r="L2754" t="b">
        <v>0</v>
      </c>
      <c r="M2754" t="s">
        <v>30</v>
      </c>
      <c r="N2754" t="s">
        <v>51</v>
      </c>
      <c r="P2754">
        <v>71</v>
      </c>
      <c r="Q2754">
        <v>147680</v>
      </c>
      <c r="R2754" t="s">
        <v>137</v>
      </c>
      <c r="S2754" t="s">
        <v>5990</v>
      </c>
    </row>
    <row r="2755" spans="1:19" x14ac:dyDescent="0.25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>
        <v>2</v>
      </c>
      <c r="K2755" t="b">
        <v>1</v>
      </c>
      <c r="L2755" t="b">
        <v>0</v>
      </c>
      <c r="M2755" t="s">
        <v>2153</v>
      </c>
      <c r="N2755" t="s">
        <v>22</v>
      </c>
      <c r="O2755">
        <v>80850</v>
      </c>
      <c r="R2755" t="s">
        <v>5993</v>
      </c>
      <c r="S2755" t="s">
        <v>5994</v>
      </c>
    </row>
    <row r="2756" spans="1:19" x14ac:dyDescent="0.25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47.62</v>
      </c>
      <c r="Q2756">
        <v>99049.600000000006</v>
      </c>
      <c r="R2756" t="s">
        <v>2369</v>
      </c>
      <c r="S2756" t="s">
        <v>2435</v>
      </c>
    </row>
    <row r="2757" spans="1:19" x14ac:dyDescent="0.25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>
        <v>2</v>
      </c>
      <c r="K2757" t="b">
        <v>0</v>
      </c>
      <c r="L2757" t="b">
        <v>1</v>
      </c>
      <c r="M2757" t="s">
        <v>30</v>
      </c>
      <c r="N2757" t="s">
        <v>22</v>
      </c>
      <c r="O2757">
        <v>110941.5</v>
      </c>
      <c r="R2757" t="s">
        <v>5998</v>
      </c>
      <c r="S2757" t="s">
        <v>5999</v>
      </c>
    </row>
    <row r="2758" spans="1:19" x14ac:dyDescent="0.25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>
        <v>7</v>
      </c>
      <c r="K2758" t="b">
        <v>0</v>
      </c>
      <c r="L2758" t="b">
        <v>0</v>
      </c>
      <c r="M2758" t="s">
        <v>30</v>
      </c>
      <c r="N2758" t="s">
        <v>22</v>
      </c>
      <c r="O2758">
        <v>90000</v>
      </c>
      <c r="R2758" t="s">
        <v>6000</v>
      </c>
      <c r="S2758" t="s">
        <v>6001</v>
      </c>
    </row>
    <row r="2759" spans="1:19" x14ac:dyDescent="0.25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>
        <v>8</v>
      </c>
      <c r="K2759" t="b">
        <v>0</v>
      </c>
      <c r="L2759" t="b">
        <v>1</v>
      </c>
      <c r="M2759" t="s">
        <v>21</v>
      </c>
      <c r="N2759" t="s">
        <v>22</v>
      </c>
      <c r="O2759">
        <v>175000</v>
      </c>
      <c r="R2759" t="s">
        <v>6002</v>
      </c>
      <c r="S2759" t="s">
        <v>6003</v>
      </c>
    </row>
    <row r="2760" spans="1:19" x14ac:dyDescent="0.25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>
        <v>1</v>
      </c>
      <c r="K2760" t="b">
        <v>0</v>
      </c>
      <c r="L2760" t="b">
        <v>0</v>
      </c>
      <c r="M2760" t="s">
        <v>21</v>
      </c>
      <c r="N2760" t="s">
        <v>22</v>
      </c>
      <c r="O2760">
        <v>52500</v>
      </c>
      <c r="R2760" t="s">
        <v>6005</v>
      </c>
      <c r="S2760" t="s">
        <v>6006</v>
      </c>
    </row>
    <row r="2761" spans="1:19" x14ac:dyDescent="0.25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>
        <v>8</v>
      </c>
      <c r="K2761" t="b">
        <v>0</v>
      </c>
      <c r="L2761" t="b">
        <v>0</v>
      </c>
      <c r="M2761" t="s">
        <v>30</v>
      </c>
      <c r="N2761" t="s">
        <v>51</v>
      </c>
      <c r="P2761">
        <v>32.545000000000002</v>
      </c>
      <c r="Q2761">
        <v>67693.600000000006</v>
      </c>
      <c r="R2761" t="s">
        <v>6009</v>
      </c>
      <c r="S2761" t="s">
        <v>6010</v>
      </c>
    </row>
    <row r="2762" spans="1:19" x14ac:dyDescent="0.25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>
        <v>8</v>
      </c>
      <c r="K2762" t="b">
        <v>0</v>
      </c>
      <c r="L2762" t="b">
        <v>0</v>
      </c>
      <c r="M2762" t="s">
        <v>30</v>
      </c>
      <c r="N2762" t="s">
        <v>22</v>
      </c>
      <c r="O2762">
        <v>166000</v>
      </c>
      <c r="R2762" t="s">
        <v>793</v>
      </c>
      <c r="S2762" t="s">
        <v>1173</v>
      </c>
    </row>
    <row r="2763" spans="1:19" x14ac:dyDescent="0.25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>
        <v>6</v>
      </c>
      <c r="K2763" t="b">
        <v>0</v>
      </c>
      <c r="L2763" t="b">
        <v>0</v>
      </c>
      <c r="M2763" t="s">
        <v>30</v>
      </c>
      <c r="N2763" t="s">
        <v>22</v>
      </c>
      <c r="O2763">
        <v>90000</v>
      </c>
      <c r="R2763" t="s">
        <v>4832</v>
      </c>
      <c r="S2763" t="s">
        <v>6013</v>
      </c>
    </row>
    <row r="2764" spans="1:19" x14ac:dyDescent="0.25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>
        <v>11</v>
      </c>
      <c r="K2764" t="b">
        <v>0</v>
      </c>
      <c r="L2764" t="b">
        <v>1</v>
      </c>
      <c r="M2764" t="s">
        <v>30</v>
      </c>
      <c r="N2764" t="s">
        <v>22</v>
      </c>
      <c r="O2764">
        <v>135650.5</v>
      </c>
      <c r="R2764" t="s">
        <v>6015</v>
      </c>
      <c r="S2764" t="s">
        <v>6016</v>
      </c>
    </row>
    <row r="2765" spans="1:19" x14ac:dyDescent="0.25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>
        <v>8</v>
      </c>
      <c r="K2765" t="b">
        <v>0</v>
      </c>
      <c r="L2765" t="b">
        <v>1</v>
      </c>
      <c r="M2765" t="s">
        <v>30</v>
      </c>
      <c r="N2765" t="s">
        <v>22</v>
      </c>
      <c r="O2765">
        <v>135000</v>
      </c>
      <c r="R2765" t="s">
        <v>266</v>
      </c>
      <c r="S2765" t="s">
        <v>6018</v>
      </c>
    </row>
    <row r="2766" spans="1:19" x14ac:dyDescent="0.25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>
        <v>10</v>
      </c>
      <c r="K2766" t="b">
        <v>1</v>
      </c>
      <c r="L2766" t="b">
        <v>1</v>
      </c>
      <c r="M2766" t="s">
        <v>30</v>
      </c>
      <c r="N2766" t="s">
        <v>51</v>
      </c>
      <c r="P2766">
        <v>26.64</v>
      </c>
      <c r="Q2766">
        <v>55411.199999999997</v>
      </c>
      <c r="R2766" t="s">
        <v>3956</v>
      </c>
      <c r="S2766" t="s">
        <v>6021</v>
      </c>
    </row>
    <row r="2767" spans="1:19" x14ac:dyDescent="0.25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>
        <v>9</v>
      </c>
      <c r="K2767" t="b">
        <v>0</v>
      </c>
      <c r="L2767" t="b">
        <v>1</v>
      </c>
      <c r="M2767" t="s">
        <v>30</v>
      </c>
      <c r="N2767" t="s">
        <v>51</v>
      </c>
      <c r="P2767">
        <v>40.814999999999998</v>
      </c>
      <c r="Q2767">
        <v>84895.2</v>
      </c>
      <c r="R2767" t="s">
        <v>111</v>
      </c>
      <c r="S2767" t="s">
        <v>6023</v>
      </c>
    </row>
    <row r="2768" spans="1:19" x14ac:dyDescent="0.25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>
        <v>2</v>
      </c>
      <c r="K2768" t="b">
        <v>0</v>
      </c>
      <c r="L2768" t="b">
        <v>0</v>
      </c>
      <c r="M2768" t="s">
        <v>2771</v>
      </c>
      <c r="N2768" t="s">
        <v>22</v>
      </c>
      <c r="O2768">
        <v>157500</v>
      </c>
      <c r="R2768" t="s">
        <v>6026</v>
      </c>
      <c r="S2768" t="s">
        <v>6027</v>
      </c>
    </row>
    <row r="2769" spans="1:19" x14ac:dyDescent="0.25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>
        <v>4</v>
      </c>
      <c r="K2769" t="b">
        <v>1</v>
      </c>
      <c r="L2769" t="b">
        <v>1</v>
      </c>
      <c r="M2769" t="s">
        <v>30</v>
      </c>
      <c r="N2769" t="s">
        <v>51</v>
      </c>
      <c r="P2769">
        <v>44.435000000000002</v>
      </c>
      <c r="Q2769">
        <v>92424.8</v>
      </c>
      <c r="R2769" t="s">
        <v>6028</v>
      </c>
    </row>
    <row r="2770" spans="1:19" x14ac:dyDescent="0.25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>
        <v>5</v>
      </c>
      <c r="K2770" t="b">
        <v>0</v>
      </c>
      <c r="L2770" t="b">
        <v>1</v>
      </c>
      <c r="M2770" t="s">
        <v>30</v>
      </c>
      <c r="N2770" t="s">
        <v>22</v>
      </c>
      <c r="O2770">
        <v>140000</v>
      </c>
      <c r="R2770" t="s">
        <v>266</v>
      </c>
      <c r="S2770" t="s">
        <v>6029</v>
      </c>
    </row>
    <row r="2771" spans="1:19" x14ac:dyDescent="0.25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>
        <v>2</v>
      </c>
      <c r="K2771" t="b">
        <v>0</v>
      </c>
      <c r="L2771" t="b">
        <v>0</v>
      </c>
      <c r="M2771" t="s">
        <v>30</v>
      </c>
      <c r="N2771" t="s">
        <v>22</v>
      </c>
      <c r="O2771">
        <v>145000</v>
      </c>
      <c r="R2771" t="s">
        <v>137</v>
      </c>
      <c r="S2771" t="s">
        <v>6030</v>
      </c>
    </row>
    <row r="2772" spans="1:19" x14ac:dyDescent="0.25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>
        <v>6</v>
      </c>
      <c r="K2772" t="b">
        <v>0</v>
      </c>
      <c r="L2772" t="b">
        <v>1</v>
      </c>
      <c r="M2772" t="s">
        <v>30</v>
      </c>
      <c r="N2772" t="s">
        <v>22</v>
      </c>
      <c r="O2772">
        <v>95650</v>
      </c>
      <c r="R2772" t="s">
        <v>402</v>
      </c>
      <c r="S2772" t="s">
        <v>6031</v>
      </c>
    </row>
    <row r="2773" spans="1:19" x14ac:dyDescent="0.25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>
        <v>4</v>
      </c>
      <c r="K2773" t="b">
        <v>0</v>
      </c>
      <c r="L2773" t="b">
        <v>1</v>
      </c>
      <c r="M2773" t="s">
        <v>21</v>
      </c>
      <c r="N2773" t="s">
        <v>22</v>
      </c>
      <c r="O2773">
        <v>167500</v>
      </c>
      <c r="R2773" t="s">
        <v>6033</v>
      </c>
      <c r="S2773" t="s">
        <v>6034</v>
      </c>
    </row>
    <row r="2774" spans="1:19" x14ac:dyDescent="0.25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>
        <v>5</v>
      </c>
      <c r="K2774" t="b">
        <v>1</v>
      </c>
      <c r="L2774" t="b">
        <v>0</v>
      </c>
      <c r="M2774" t="s">
        <v>30</v>
      </c>
      <c r="N2774" t="s">
        <v>51</v>
      </c>
      <c r="P2774">
        <v>65</v>
      </c>
      <c r="Q2774">
        <v>135200</v>
      </c>
      <c r="R2774" t="s">
        <v>6035</v>
      </c>
      <c r="S2774" t="s">
        <v>6036</v>
      </c>
    </row>
    <row r="2775" spans="1:19" x14ac:dyDescent="0.25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>
        <v>9</v>
      </c>
      <c r="K2775" t="b">
        <v>0</v>
      </c>
      <c r="L2775" t="b">
        <v>1</v>
      </c>
      <c r="M2775" t="s">
        <v>30</v>
      </c>
      <c r="N2775" t="s">
        <v>22</v>
      </c>
      <c r="O2775">
        <v>115000</v>
      </c>
      <c r="R2775" t="s">
        <v>6039</v>
      </c>
      <c r="S2775" t="s">
        <v>6040</v>
      </c>
    </row>
    <row r="2776" spans="1:19" x14ac:dyDescent="0.25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>
        <v>7</v>
      </c>
      <c r="K2776" t="b">
        <v>0</v>
      </c>
      <c r="L2776" t="b">
        <v>0</v>
      </c>
      <c r="M2776" t="s">
        <v>30</v>
      </c>
      <c r="N2776" t="s">
        <v>22</v>
      </c>
      <c r="O2776">
        <v>90000</v>
      </c>
      <c r="R2776" t="s">
        <v>6043</v>
      </c>
      <c r="S2776" t="s">
        <v>6044</v>
      </c>
    </row>
    <row r="2777" spans="1:19" x14ac:dyDescent="0.25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>
        <v>12</v>
      </c>
      <c r="K2777" t="b">
        <v>1</v>
      </c>
      <c r="L2777" t="b">
        <v>0</v>
      </c>
      <c r="M2777" t="s">
        <v>30</v>
      </c>
      <c r="N2777" t="s">
        <v>22</v>
      </c>
      <c r="O2777">
        <v>117500</v>
      </c>
      <c r="R2777" t="s">
        <v>266</v>
      </c>
      <c r="S2777" t="s">
        <v>6047</v>
      </c>
    </row>
    <row r="2778" spans="1:19" x14ac:dyDescent="0.25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>
        <v>12</v>
      </c>
      <c r="K2778" t="b">
        <v>0</v>
      </c>
      <c r="L2778" t="b">
        <v>0</v>
      </c>
      <c r="M2778" t="s">
        <v>1695</v>
      </c>
      <c r="N2778" t="s">
        <v>22</v>
      </c>
      <c r="O2778">
        <v>57600</v>
      </c>
      <c r="R2778" t="s">
        <v>6048</v>
      </c>
      <c r="S2778" t="s">
        <v>5662</v>
      </c>
    </row>
    <row r="2779" spans="1:19" x14ac:dyDescent="0.25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>
        <v>2</v>
      </c>
      <c r="K2779" t="b">
        <v>0</v>
      </c>
      <c r="L2779" t="b">
        <v>0</v>
      </c>
      <c r="M2779" t="s">
        <v>30</v>
      </c>
      <c r="N2779" t="s">
        <v>51</v>
      </c>
      <c r="P2779">
        <v>57.5</v>
      </c>
      <c r="Q2779">
        <v>119600</v>
      </c>
      <c r="R2779" t="s">
        <v>214</v>
      </c>
      <c r="S2779" t="s">
        <v>6049</v>
      </c>
    </row>
    <row r="2780" spans="1:19" x14ac:dyDescent="0.25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>
        <v>11</v>
      </c>
      <c r="K2780" t="b">
        <v>0</v>
      </c>
      <c r="L2780" t="b">
        <v>1</v>
      </c>
      <c r="M2780" t="s">
        <v>30</v>
      </c>
      <c r="N2780" t="s">
        <v>22</v>
      </c>
      <c r="O2780">
        <v>147000</v>
      </c>
      <c r="R2780" t="s">
        <v>111</v>
      </c>
      <c r="S2780" t="s">
        <v>6051</v>
      </c>
    </row>
    <row r="2781" spans="1:19" x14ac:dyDescent="0.25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>
        <v>1</v>
      </c>
      <c r="K2781" t="b">
        <v>0</v>
      </c>
      <c r="L2781" t="b">
        <v>0</v>
      </c>
      <c r="M2781" t="s">
        <v>30</v>
      </c>
      <c r="N2781" t="s">
        <v>51</v>
      </c>
      <c r="P2781">
        <v>62.5</v>
      </c>
      <c r="Q2781">
        <v>130000</v>
      </c>
      <c r="R2781" t="s">
        <v>6053</v>
      </c>
      <c r="S2781" t="s">
        <v>4248</v>
      </c>
    </row>
    <row r="2782" spans="1:19" x14ac:dyDescent="0.25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>
        <v>12</v>
      </c>
      <c r="K2782" t="b">
        <v>0</v>
      </c>
      <c r="L2782" t="b">
        <v>1</v>
      </c>
      <c r="M2782" t="s">
        <v>30</v>
      </c>
      <c r="N2782" t="s">
        <v>22</v>
      </c>
      <c r="O2782">
        <v>141951.5</v>
      </c>
      <c r="R2782" t="s">
        <v>6054</v>
      </c>
      <c r="S2782" t="s">
        <v>6055</v>
      </c>
    </row>
    <row r="2783" spans="1:19" x14ac:dyDescent="0.25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>
        <v>6</v>
      </c>
      <c r="K2783" t="b">
        <v>0</v>
      </c>
      <c r="L2783" t="b">
        <v>1</v>
      </c>
      <c r="M2783" t="s">
        <v>30</v>
      </c>
      <c r="N2783" t="s">
        <v>22</v>
      </c>
      <c r="O2783">
        <v>109159</v>
      </c>
      <c r="R2783" t="s">
        <v>6057</v>
      </c>
      <c r="S2783" t="s">
        <v>5442</v>
      </c>
    </row>
    <row r="2784" spans="1:19" x14ac:dyDescent="0.25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>
        <v>1</v>
      </c>
      <c r="K2784" t="b">
        <v>0</v>
      </c>
      <c r="L2784" t="b">
        <v>1</v>
      </c>
      <c r="M2784" t="s">
        <v>30</v>
      </c>
      <c r="N2784" t="s">
        <v>22</v>
      </c>
      <c r="O2784">
        <v>157500</v>
      </c>
      <c r="R2784" t="s">
        <v>6059</v>
      </c>
      <c r="S2784" t="s">
        <v>6060</v>
      </c>
    </row>
    <row r="2785" spans="1:19" x14ac:dyDescent="0.25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>
        <v>1</v>
      </c>
      <c r="K2785" t="b">
        <v>0</v>
      </c>
      <c r="L2785" t="b">
        <v>0</v>
      </c>
      <c r="M2785" t="s">
        <v>2153</v>
      </c>
      <c r="N2785" t="s">
        <v>22</v>
      </c>
      <c r="O2785">
        <v>89100</v>
      </c>
      <c r="R2785" t="s">
        <v>6062</v>
      </c>
      <c r="S2785" t="s">
        <v>6063</v>
      </c>
    </row>
    <row r="2786" spans="1:19" x14ac:dyDescent="0.25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>
        <v>10</v>
      </c>
      <c r="K2786" t="b">
        <v>0</v>
      </c>
      <c r="L2786" t="b">
        <v>1</v>
      </c>
      <c r="M2786" t="s">
        <v>30</v>
      </c>
      <c r="N2786" t="s">
        <v>22</v>
      </c>
      <c r="O2786">
        <v>160000</v>
      </c>
      <c r="R2786" t="s">
        <v>1259</v>
      </c>
      <c r="S2786" t="s">
        <v>1905</v>
      </c>
    </row>
    <row r="2787" spans="1:19" x14ac:dyDescent="0.25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>
        <v>5</v>
      </c>
      <c r="K2787" t="b">
        <v>1</v>
      </c>
      <c r="L2787" t="b">
        <v>0</v>
      </c>
      <c r="M2787" t="s">
        <v>30</v>
      </c>
      <c r="N2787" t="s">
        <v>22</v>
      </c>
      <c r="O2787">
        <v>111228.1562</v>
      </c>
      <c r="R2787" t="s">
        <v>6064</v>
      </c>
      <c r="S2787" t="s">
        <v>3253</v>
      </c>
    </row>
    <row r="2788" spans="1:19" x14ac:dyDescent="0.25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>
        <v>4</v>
      </c>
      <c r="K2788" t="b">
        <v>1</v>
      </c>
      <c r="L2788" t="b">
        <v>1</v>
      </c>
      <c r="M2788" t="s">
        <v>30</v>
      </c>
      <c r="N2788" t="s">
        <v>51</v>
      </c>
      <c r="P2788">
        <v>120</v>
      </c>
      <c r="Q2788">
        <v>249600</v>
      </c>
      <c r="R2788" t="s">
        <v>6067</v>
      </c>
      <c r="S2788" t="s">
        <v>6068</v>
      </c>
    </row>
    <row r="2789" spans="1:19" x14ac:dyDescent="0.25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>
        <v>11</v>
      </c>
      <c r="K2789" t="b">
        <v>0</v>
      </c>
      <c r="L2789" t="b">
        <v>0</v>
      </c>
      <c r="M2789" t="s">
        <v>30</v>
      </c>
      <c r="N2789" t="s">
        <v>51</v>
      </c>
      <c r="P2789">
        <v>57.06</v>
      </c>
      <c r="Q2789">
        <v>118684.8</v>
      </c>
      <c r="R2789" t="s">
        <v>6069</v>
      </c>
      <c r="S2789" t="s">
        <v>6070</v>
      </c>
    </row>
    <row r="2790" spans="1:19" x14ac:dyDescent="0.25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>
        <v>9</v>
      </c>
      <c r="K2790" t="b">
        <v>1</v>
      </c>
      <c r="L2790" t="b">
        <v>0</v>
      </c>
      <c r="M2790" t="s">
        <v>30</v>
      </c>
      <c r="N2790" t="s">
        <v>51</v>
      </c>
      <c r="P2790">
        <v>25.24</v>
      </c>
      <c r="Q2790">
        <v>52499.199999999997</v>
      </c>
      <c r="R2790" t="s">
        <v>6073</v>
      </c>
    </row>
    <row r="2791" spans="1:19" x14ac:dyDescent="0.25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>
        <v>9</v>
      </c>
      <c r="K2791" t="b">
        <v>0</v>
      </c>
      <c r="L2791" t="b">
        <v>1</v>
      </c>
      <c r="M2791" t="s">
        <v>30</v>
      </c>
      <c r="N2791" t="s">
        <v>51</v>
      </c>
      <c r="P2791">
        <v>90</v>
      </c>
      <c r="Q2791">
        <v>187200</v>
      </c>
      <c r="R2791" t="s">
        <v>323</v>
      </c>
      <c r="S2791" t="s">
        <v>6075</v>
      </c>
    </row>
    <row r="2792" spans="1:19" x14ac:dyDescent="0.25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>
        <v>3</v>
      </c>
      <c r="K2792" t="b">
        <v>0</v>
      </c>
      <c r="L2792" t="b">
        <v>1</v>
      </c>
      <c r="M2792" t="s">
        <v>30</v>
      </c>
      <c r="N2792" t="s">
        <v>22</v>
      </c>
      <c r="O2792">
        <v>127000</v>
      </c>
      <c r="R2792" t="s">
        <v>175</v>
      </c>
      <c r="S2792" t="s">
        <v>6077</v>
      </c>
    </row>
    <row r="2793" spans="1:19" x14ac:dyDescent="0.25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>
        <v>9</v>
      </c>
      <c r="K2793" t="b">
        <v>0</v>
      </c>
      <c r="L2793" t="b">
        <v>0</v>
      </c>
      <c r="M2793" t="s">
        <v>30</v>
      </c>
      <c r="N2793" t="s">
        <v>51</v>
      </c>
      <c r="P2793">
        <v>95</v>
      </c>
      <c r="Q2793">
        <v>197600</v>
      </c>
      <c r="R2793" t="s">
        <v>239</v>
      </c>
    </row>
    <row r="2794" spans="1:19" x14ac:dyDescent="0.25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>
        <v>7</v>
      </c>
      <c r="K2794" t="b">
        <v>0</v>
      </c>
      <c r="L2794" t="b">
        <v>0</v>
      </c>
      <c r="M2794" t="s">
        <v>277</v>
      </c>
      <c r="N2794" t="s">
        <v>22</v>
      </c>
      <c r="O2794">
        <v>97444</v>
      </c>
      <c r="R2794" t="s">
        <v>5877</v>
      </c>
      <c r="S2794" t="s">
        <v>6080</v>
      </c>
    </row>
    <row r="2795" spans="1:19" x14ac:dyDescent="0.25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>
        <v>3</v>
      </c>
      <c r="K2795" t="b">
        <v>1</v>
      </c>
      <c r="L2795" t="b">
        <v>0</v>
      </c>
      <c r="M2795" t="s">
        <v>30</v>
      </c>
      <c r="N2795" t="s">
        <v>51</v>
      </c>
      <c r="P2795">
        <v>52.5</v>
      </c>
      <c r="Q2795">
        <v>109200</v>
      </c>
      <c r="R2795" t="s">
        <v>282</v>
      </c>
    </row>
    <row r="2796" spans="1:19" x14ac:dyDescent="0.25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>
        <v>7</v>
      </c>
      <c r="K2796" t="b">
        <v>1</v>
      </c>
      <c r="L2796" t="b">
        <v>0</v>
      </c>
      <c r="M2796" t="s">
        <v>2885</v>
      </c>
      <c r="N2796" t="s">
        <v>22</v>
      </c>
      <c r="O2796">
        <v>57500</v>
      </c>
      <c r="R2796" t="s">
        <v>6083</v>
      </c>
      <c r="S2796" t="s">
        <v>6084</v>
      </c>
    </row>
    <row r="2797" spans="1:19" x14ac:dyDescent="0.25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>
        <v>6</v>
      </c>
      <c r="K2797" t="b">
        <v>0</v>
      </c>
      <c r="L2797" t="b">
        <v>0</v>
      </c>
      <c r="M2797" t="s">
        <v>2153</v>
      </c>
      <c r="N2797" t="s">
        <v>22</v>
      </c>
      <c r="O2797">
        <v>101029</v>
      </c>
      <c r="R2797" t="s">
        <v>1852</v>
      </c>
      <c r="S2797" t="s">
        <v>6086</v>
      </c>
    </row>
    <row r="2798" spans="1:19" x14ac:dyDescent="0.25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>
        <v>6</v>
      </c>
      <c r="K2798" t="b">
        <v>0</v>
      </c>
      <c r="L2798" t="b">
        <v>0</v>
      </c>
      <c r="M2798" t="s">
        <v>30</v>
      </c>
      <c r="N2798" t="s">
        <v>51</v>
      </c>
      <c r="P2798">
        <v>65</v>
      </c>
      <c r="Q2798">
        <v>135200</v>
      </c>
      <c r="R2798" t="s">
        <v>6088</v>
      </c>
    </row>
    <row r="2799" spans="1:19" x14ac:dyDescent="0.25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>
        <v>9</v>
      </c>
      <c r="K2799" t="b">
        <v>0</v>
      </c>
      <c r="L2799" t="b">
        <v>1</v>
      </c>
      <c r="M2799" t="s">
        <v>30</v>
      </c>
      <c r="N2799" t="s">
        <v>22</v>
      </c>
      <c r="O2799">
        <v>151000</v>
      </c>
      <c r="R2799" t="s">
        <v>1270</v>
      </c>
      <c r="S2799" t="s">
        <v>6090</v>
      </c>
    </row>
    <row r="2800" spans="1:19" x14ac:dyDescent="0.25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>
        <v>1</v>
      </c>
      <c r="K2800" t="b">
        <v>0</v>
      </c>
      <c r="L2800" t="b">
        <v>1</v>
      </c>
      <c r="M2800" t="s">
        <v>21</v>
      </c>
      <c r="N2800" t="s">
        <v>22</v>
      </c>
      <c r="O2800">
        <v>133900</v>
      </c>
      <c r="R2800" t="s">
        <v>402</v>
      </c>
      <c r="S2800" t="s">
        <v>6091</v>
      </c>
    </row>
    <row r="2801" spans="1:19" x14ac:dyDescent="0.25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>
        <v>9</v>
      </c>
      <c r="K2801" t="b">
        <v>1</v>
      </c>
      <c r="L2801" t="b">
        <v>0</v>
      </c>
      <c r="M2801" t="s">
        <v>30</v>
      </c>
      <c r="N2801" t="s">
        <v>51</v>
      </c>
      <c r="P2801">
        <v>32.5</v>
      </c>
      <c r="Q2801">
        <v>67600</v>
      </c>
      <c r="R2801" t="s">
        <v>6093</v>
      </c>
    </row>
    <row r="2802" spans="1:19" x14ac:dyDescent="0.25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>
        <v>8</v>
      </c>
      <c r="K2802" t="b">
        <v>1</v>
      </c>
      <c r="L2802" t="b">
        <v>0</v>
      </c>
      <c r="M2802" t="s">
        <v>30</v>
      </c>
      <c r="N2802" t="s">
        <v>22</v>
      </c>
      <c r="O2802">
        <v>60000</v>
      </c>
      <c r="R2802" t="s">
        <v>6095</v>
      </c>
      <c r="S2802" t="s">
        <v>6034</v>
      </c>
    </row>
    <row r="2803" spans="1:19" x14ac:dyDescent="0.25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>
        <v>5</v>
      </c>
      <c r="K2803" t="b">
        <v>0</v>
      </c>
      <c r="L2803" t="b">
        <v>1</v>
      </c>
      <c r="M2803" t="s">
        <v>30</v>
      </c>
      <c r="N2803" t="s">
        <v>22</v>
      </c>
      <c r="O2803">
        <v>95000</v>
      </c>
      <c r="R2803" t="s">
        <v>266</v>
      </c>
      <c r="S2803" t="s">
        <v>2015</v>
      </c>
    </row>
    <row r="2804" spans="1:19" x14ac:dyDescent="0.25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>
        <v>4</v>
      </c>
      <c r="K2804" t="b">
        <v>0</v>
      </c>
      <c r="L2804" t="b">
        <v>0</v>
      </c>
      <c r="M2804" t="s">
        <v>30</v>
      </c>
      <c r="N2804" t="s">
        <v>51</v>
      </c>
      <c r="P2804">
        <v>65.25</v>
      </c>
      <c r="Q2804">
        <v>135720</v>
      </c>
      <c r="R2804" t="s">
        <v>6096</v>
      </c>
      <c r="S2804" t="s">
        <v>3636</v>
      </c>
    </row>
    <row r="2805" spans="1:19" x14ac:dyDescent="0.25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>
        <v>7</v>
      </c>
      <c r="K2805" t="b">
        <v>0</v>
      </c>
      <c r="L2805" t="b">
        <v>0</v>
      </c>
      <c r="M2805" t="s">
        <v>3179</v>
      </c>
      <c r="N2805" t="s">
        <v>51</v>
      </c>
      <c r="P2805">
        <v>15.5</v>
      </c>
      <c r="Q2805">
        <v>32240</v>
      </c>
      <c r="R2805" t="s">
        <v>6097</v>
      </c>
      <c r="S2805" t="s">
        <v>6098</v>
      </c>
    </row>
    <row r="2806" spans="1:19" x14ac:dyDescent="0.25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>
        <v>10</v>
      </c>
      <c r="K2806" t="b">
        <v>0</v>
      </c>
      <c r="L2806" t="b">
        <v>0</v>
      </c>
      <c r="M2806" t="s">
        <v>21</v>
      </c>
      <c r="N2806" t="s">
        <v>22</v>
      </c>
      <c r="O2806">
        <v>105000</v>
      </c>
      <c r="R2806" t="s">
        <v>6099</v>
      </c>
      <c r="S2806" t="s">
        <v>6100</v>
      </c>
    </row>
    <row r="2807" spans="1:19" x14ac:dyDescent="0.25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>
        <v>3</v>
      </c>
      <c r="K2807" t="b">
        <v>0</v>
      </c>
      <c r="L2807" t="b">
        <v>1</v>
      </c>
      <c r="M2807" t="s">
        <v>30</v>
      </c>
      <c r="N2807" t="s">
        <v>22</v>
      </c>
      <c r="O2807">
        <v>90000</v>
      </c>
      <c r="R2807" t="s">
        <v>1932</v>
      </c>
      <c r="S2807" t="s">
        <v>2514</v>
      </c>
    </row>
    <row r="2808" spans="1:19" x14ac:dyDescent="0.25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>
        <v>8</v>
      </c>
      <c r="K2808" t="b">
        <v>0</v>
      </c>
      <c r="L2808" t="b">
        <v>1</v>
      </c>
      <c r="M2808" t="s">
        <v>30</v>
      </c>
      <c r="N2808" t="s">
        <v>51</v>
      </c>
      <c r="P2808">
        <v>68.245000000000005</v>
      </c>
      <c r="Q2808">
        <v>141949.6</v>
      </c>
      <c r="R2808" t="s">
        <v>1099</v>
      </c>
      <c r="S2808" t="s">
        <v>6102</v>
      </c>
    </row>
    <row r="2809" spans="1:19" x14ac:dyDescent="0.25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>
        <v>10</v>
      </c>
      <c r="K2809" t="b">
        <v>0</v>
      </c>
      <c r="L2809" t="b">
        <v>1</v>
      </c>
      <c r="M2809" t="s">
        <v>30</v>
      </c>
      <c r="N2809" t="s">
        <v>22</v>
      </c>
      <c r="O2809">
        <v>100000</v>
      </c>
      <c r="R2809" t="s">
        <v>6103</v>
      </c>
      <c r="S2809" t="s">
        <v>6104</v>
      </c>
    </row>
    <row r="2810" spans="1:19" x14ac:dyDescent="0.25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>
        <v>3</v>
      </c>
      <c r="K2810" t="b">
        <v>0</v>
      </c>
      <c r="L2810" t="b">
        <v>0</v>
      </c>
      <c r="M2810" t="s">
        <v>30</v>
      </c>
      <c r="N2810" t="s">
        <v>22</v>
      </c>
      <c r="O2810">
        <v>115000</v>
      </c>
      <c r="R2810" t="s">
        <v>148</v>
      </c>
      <c r="S2810" t="s">
        <v>6106</v>
      </c>
    </row>
    <row r="2811" spans="1:19" x14ac:dyDescent="0.25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>
        <v>1</v>
      </c>
      <c r="K2811" t="b">
        <v>1</v>
      </c>
      <c r="L2811" t="b">
        <v>0</v>
      </c>
      <c r="M2811" t="s">
        <v>30</v>
      </c>
      <c r="N2811" t="s">
        <v>22</v>
      </c>
      <c r="O2811">
        <v>125000</v>
      </c>
      <c r="R2811" t="s">
        <v>4832</v>
      </c>
      <c r="S2811" t="s">
        <v>6107</v>
      </c>
    </row>
    <row r="2812" spans="1:19" x14ac:dyDescent="0.25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>
        <v>12</v>
      </c>
      <c r="K2812" t="b">
        <v>0</v>
      </c>
      <c r="L2812" t="b">
        <v>1</v>
      </c>
      <c r="M2812" t="s">
        <v>30</v>
      </c>
      <c r="N2812" t="s">
        <v>22</v>
      </c>
      <c r="O2812">
        <v>122500</v>
      </c>
      <c r="R2812" t="s">
        <v>1259</v>
      </c>
      <c r="S2812" t="s">
        <v>6109</v>
      </c>
    </row>
    <row r="2813" spans="1:19" x14ac:dyDescent="0.25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>
        <v>3</v>
      </c>
      <c r="K2813" t="b">
        <v>0</v>
      </c>
      <c r="L2813" t="b">
        <v>0</v>
      </c>
      <c r="M2813" t="s">
        <v>30</v>
      </c>
      <c r="N2813" t="s">
        <v>22</v>
      </c>
      <c r="O2813">
        <v>90000</v>
      </c>
      <c r="R2813" t="s">
        <v>6110</v>
      </c>
      <c r="S2813" t="s">
        <v>6111</v>
      </c>
    </row>
    <row r="2814" spans="1:19" x14ac:dyDescent="0.25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>
        <v>9</v>
      </c>
      <c r="K2814" t="b">
        <v>0</v>
      </c>
      <c r="L2814" t="b">
        <v>1</v>
      </c>
      <c r="M2814" t="s">
        <v>21</v>
      </c>
      <c r="N2814" t="s">
        <v>22</v>
      </c>
      <c r="O2814">
        <v>105000</v>
      </c>
      <c r="R2814" t="s">
        <v>6112</v>
      </c>
      <c r="S2814" t="s">
        <v>6113</v>
      </c>
    </row>
    <row r="2815" spans="1:19" x14ac:dyDescent="0.25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>
        <v>8</v>
      </c>
      <c r="K2815" t="b">
        <v>0</v>
      </c>
      <c r="L2815" t="b">
        <v>1</v>
      </c>
      <c r="M2815" t="s">
        <v>21</v>
      </c>
      <c r="N2815" t="s">
        <v>22</v>
      </c>
      <c r="O2815">
        <v>165000</v>
      </c>
      <c r="R2815" t="s">
        <v>6114</v>
      </c>
      <c r="S2815" t="s">
        <v>1314</v>
      </c>
    </row>
    <row r="2816" spans="1:19" x14ac:dyDescent="0.25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>
        <v>11</v>
      </c>
      <c r="K2816" t="b">
        <v>0</v>
      </c>
      <c r="L2816" t="b">
        <v>0</v>
      </c>
      <c r="M2816" t="s">
        <v>2153</v>
      </c>
      <c r="N2816" t="s">
        <v>22</v>
      </c>
      <c r="O2816">
        <v>186928</v>
      </c>
      <c r="R2816" t="s">
        <v>6116</v>
      </c>
      <c r="S2816" t="s">
        <v>6117</v>
      </c>
    </row>
    <row r="2817" spans="1:19" x14ac:dyDescent="0.25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>
        <v>5</v>
      </c>
      <c r="K2817" t="b">
        <v>0</v>
      </c>
      <c r="L2817" t="b">
        <v>0</v>
      </c>
      <c r="M2817" t="s">
        <v>30</v>
      </c>
      <c r="N2817" t="s">
        <v>22</v>
      </c>
      <c r="O2817">
        <v>140000</v>
      </c>
      <c r="R2817" t="s">
        <v>473</v>
      </c>
      <c r="S2817" t="s">
        <v>6118</v>
      </c>
    </row>
    <row r="2818" spans="1:19" x14ac:dyDescent="0.25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>
        <v>8</v>
      </c>
      <c r="K2818" t="b">
        <v>0</v>
      </c>
      <c r="L2818" t="b">
        <v>0</v>
      </c>
      <c r="M2818" t="s">
        <v>30</v>
      </c>
      <c r="N2818" t="s">
        <v>51</v>
      </c>
      <c r="P2818">
        <v>66.84</v>
      </c>
      <c r="Q2818">
        <v>139027.20000000001</v>
      </c>
      <c r="R2818" t="s">
        <v>6120</v>
      </c>
      <c r="S2818" t="s">
        <v>6121</v>
      </c>
    </row>
    <row r="2819" spans="1:19" x14ac:dyDescent="0.25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>
        <v>10</v>
      </c>
      <c r="K2819" t="b">
        <v>0</v>
      </c>
      <c r="L2819" t="b">
        <v>0</v>
      </c>
      <c r="M2819" t="s">
        <v>30</v>
      </c>
      <c r="N2819" t="s">
        <v>51</v>
      </c>
      <c r="P2819">
        <v>17.5</v>
      </c>
      <c r="Q2819">
        <v>36400</v>
      </c>
      <c r="R2819" t="s">
        <v>239</v>
      </c>
      <c r="S2819" t="s">
        <v>6122</v>
      </c>
    </row>
    <row r="2820" spans="1:19" x14ac:dyDescent="0.25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>
        <v>5</v>
      </c>
      <c r="K2820" t="b">
        <v>0</v>
      </c>
      <c r="L2820" t="b">
        <v>0</v>
      </c>
      <c r="M2820" t="s">
        <v>30</v>
      </c>
      <c r="N2820" t="s">
        <v>22</v>
      </c>
      <c r="O2820">
        <v>125000</v>
      </c>
      <c r="R2820" t="s">
        <v>6123</v>
      </c>
      <c r="S2820" t="s">
        <v>6124</v>
      </c>
    </row>
    <row r="2821" spans="1:19" x14ac:dyDescent="0.25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>
        <v>9</v>
      </c>
      <c r="K2821" t="b">
        <v>0</v>
      </c>
      <c r="L2821" t="b">
        <v>0</v>
      </c>
      <c r="M2821" t="s">
        <v>30</v>
      </c>
      <c r="N2821" t="s">
        <v>51</v>
      </c>
      <c r="P2821">
        <v>66.5</v>
      </c>
      <c r="Q2821">
        <v>138320</v>
      </c>
      <c r="R2821" t="s">
        <v>6126</v>
      </c>
      <c r="S2821" t="s">
        <v>6127</v>
      </c>
    </row>
    <row r="2822" spans="1:19" x14ac:dyDescent="0.25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>
        <v>12</v>
      </c>
      <c r="K2822" t="b">
        <v>0</v>
      </c>
      <c r="L2822" t="b">
        <v>1</v>
      </c>
      <c r="M2822" t="s">
        <v>30</v>
      </c>
      <c r="N2822" t="s">
        <v>22</v>
      </c>
      <c r="O2822">
        <v>135000</v>
      </c>
      <c r="R2822" t="s">
        <v>111</v>
      </c>
      <c r="S2822" t="s">
        <v>5349</v>
      </c>
    </row>
    <row r="2823" spans="1:19" x14ac:dyDescent="0.25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>
        <v>8</v>
      </c>
      <c r="K2823" t="b">
        <v>0</v>
      </c>
      <c r="L2823" t="b">
        <v>1</v>
      </c>
      <c r="M2823" t="s">
        <v>30</v>
      </c>
      <c r="N2823" t="s">
        <v>51</v>
      </c>
      <c r="P2823">
        <v>47.62</v>
      </c>
      <c r="Q2823">
        <v>99049.600000000006</v>
      </c>
      <c r="R2823" t="s">
        <v>3760</v>
      </c>
      <c r="S2823" t="s">
        <v>6129</v>
      </c>
    </row>
    <row r="2824" spans="1:19" x14ac:dyDescent="0.25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>
        <v>9</v>
      </c>
      <c r="K2824" t="b">
        <v>1</v>
      </c>
      <c r="L2824" t="b">
        <v>0</v>
      </c>
      <c r="M2824" t="s">
        <v>30</v>
      </c>
      <c r="N2824" t="s">
        <v>22</v>
      </c>
      <c r="O2824">
        <v>122500</v>
      </c>
      <c r="R2824" t="s">
        <v>6130</v>
      </c>
      <c r="S2824" t="s">
        <v>6131</v>
      </c>
    </row>
    <row r="2825" spans="1:19" x14ac:dyDescent="0.25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>
        <v>1</v>
      </c>
      <c r="K2825" t="b">
        <v>1</v>
      </c>
      <c r="L2825" t="b">
        <v>0</v>
      </c>
      <c r="M2825" t="s">
        <v>30</v>
      </c>
      <c r="N2825" t="s">
        <v>22</v>
      </c>
      <c r="O2825">
        <v>120000</v>
      </c>
      <c r="R2825" t="s">
        <v>4515</v>
      </c>
      <c r="S2825" t="s">
        <v>6134</v>
      </c>
    </row>
    <row r="2826" spans="1:19" x14ac:dyDescent="0.25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>
        <v>11</v>
      </c>
      <c r="K2826" t="b">
        <v>1</v>
      </c>
      <c r="L2826" t="b">
        <v>0</v>
      </c>
      <c r="M2826" t="s">
        <v>21</v>
      </c>
      <c r="N2826" t="s">
        <v>51</v>
      </c>
      <c r="P2826">
        <v>62.5</v>
      </c>
      <c r="Q2826">
        <v>130000</v>
      </c>
      <c r="R2826" t="s">
        <v>6135</v>
      </c>
      <c r="S2826" t="s">
        <v>343</v>
      </c>
    </row>
    <row r="2827" spans="1:19" x14ac:dyDescent="0.25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>
        <v>1</v>
      </c>
      <c r="K2827" t="b">
        <v>0</v>
      </c>
      <c r="L2827" t="b">
        <v>0</v>
      </c>
      <c r="M2827" t="s">
        <v>3135</v>
      </c>
      <c r="N2827" t="s">
        <v>22</v>
      </c>
      <c r="O2827">
        <v>79200</v>
      </c>
      <c r="R2827" t="s">
        <v>2516</v>
      </c>
      <c r="S2827" t="s">
        <v>4525</v>
      </c>
    </row>
    <row r="2828" spans="1:19" x14ac:dyDescent="0.25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>
        <v>9</v>
      </c>
      <c r="K2828" t="b">
        <v>1</v>
      </c>
      <c r="L2828" t="b">
        <v>0</v>
      </c>
      <c r="M2828" t="s">
        <v>30</v>
      </c>
      <c r="N2828" t="s">
        <v>22</v>
      </c>
      <c r="O2828">
        <v>152500</v>
      </c>
      <c r="R2828" t="s">
        <v>1263</v>
      </c>
      <c r="S2828" t="s">
        <v>668</v>
      </c>
    </row>
    <row r="2829" spans="1:19" x14ac:dyDescent="0.25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>
        <v>6</v>
      </c>
      <c r="K2829" t="b">
        <v>0</v>
      </c>
      <c r="L2829" t="b">
        <v>1</v>
      </c>
      <c r="M2829" t="s">
        <v>30</v>
      </c>
      <c r="N2829" t="s">
        <v>22</v>
      </c>
      <c r="O2829">
        <v>125000</v>
      </c>
      <c r="R2829" t="s">
        <v>6138</v>
      </c>
      <c r="S2829" t="s">
        <v>6139</v>
      </c>
    </row>
    <row r="2830" spans="1:19" x14ac:dyDescent="0.25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>
        <v>4</v>
      </c>
      <c r="K2830" t="b">
        <v>0</v>
      </c>
      <c r="L2830" t="b">
        <v>1</v>
      </c>
      <c r="M2830" t="s">
        <v>30</v>
      </c>
      <c r="N2830" t="s">
        <v>22</v>
      </c>
      <c r="O2830">
        <v>209955.5</v>
      </c>
      <c r="R2830" t="s">
        <v>73</v>
      </c>
      <c r="S2830" t="s">
        <v>261</v>
      </c>
    </row>
    <row r="2831" spans="1:19" x14ac:dyDescent="0.25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>
        <v>5</v>
      </c>
      <c r="K2831" t="b">
        <v>1</v>
      </c>
      <c r="L2831" t="b">
        <v>0</v>
      </c>
      <c r="M2831" t="s">
        <v>966</v>
      </c>
      <c r="N2831" t="s">
        <v>51</v>
      </c>
      <c r="P2831">
        <v>20</v>
      </c>
      <c r="Q2831">
        <v>41600</v>
      </c>
      <c r="R2831" t="s">
        <v>6141</v>
      </c>
      <c r="S2831" t="s">
        <v>6142</v>
      </c>
    </row>
    <row r="2832" spans="1:19" x14ac:dyDescent="0.25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>
        <v>8</v>
      </c>
      <c r="K2832" t="b">
        <v>0</v>
      </c>
      <c r="L2832" t="b">
        <v>1</v>
      </c>
      <c r="M2832" t="s">
        <v>30</v>
      </c>
      <c r="N2832" t="s">
        <v>22</v>
      </c>
      <c r="O2832">
        <v>129000</v>
      </c>
      <c r="R2832" t="s">
        <v>6144</v>
      </c>
      <c r="S2832" t="s">
        <v>6145</v>
      </c>
    </row>
    <row r="2833" spans="1:19" x14ac:dyDescent="0.25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>
        <v>7</v>
      </c>
      <c r="K2833" t="b">
        <v>0</v>
      </c>
      <c r="L2833" t="b">
        <v>0</v>
      </c>
      <c r="M2833" t="s">
        <v>30</v>
      </c>
      <c r="N2833" t="s">
        <v>22</v>
      </c>
      <c r="O2833">
        <v>225000</v>
      </c>
      <c r="R2833" t="s">
        <v>6146</v>
      </c>
      <c r="S2833" t="s">
        <v>445</v>
      </c>
    </row>
    <row r="2834" spans="1:19" x14ac:dyDescent="0.25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>
        <v>1</v>
      </c>
      <c r="K2834" t="b">
        <v>0</v>
      </c>
      <c r="L2834" t="b">
        <v>0</v>
      </c>
      <c r="M2834" t="s">
        <v>187</v>
      </c>
      <c r="N2834" t="s">
        <v>22</v>
      </c>
      <c r="O2834">
        <v>80850</v>
      </c>
      <c r="R2834" t="s">
        <v>6148</v>
      </c>
      <c r="S2834" t="s">
        <v>2338</v>
      </c>
    </row>
    <row r="2835" spans="1:19" x14ac:dyDescent="0.25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>
        <v>7</v>
      </c>
      <c r="K2835" t="b">
        <v>0</v>
      </c>
      <c r="L2835" t="b">
        <v>1</v>
      </c>
      <c r="M2835" t="s">
        <v>21</v>
      </c>
      <c r="N2835" t="s">
        <v>22</v>
      </c>
      <c r="O2835">
        <v>102000</v>
      </c>
      <c r="R2835" t="s">
        <v>6150</v>
      </c>
      <c r="S2835" t="s">
        <v>6151</v>
      </c>
    </row>
    <row r="2836" spans="1:19" x14ac:dyDescent="0.25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>
        <v>2</v>
      </c>
      <c r="K2836" t="b">
        <v>0</v>
      </c>
      <c r="L2836" t="b">
        <v>0</v>
      </c>
      <c r="M2836" t="s">
        <v>6154</v>
      </c>
      <c r="N2836" t="s">
        <v>22</v>
      </c>
      <c r="O2836">
        <v>63000</v>
      </c>
      <c r="R2836" t="s">
        <v>6155</v>
      </c>
    </row>
    <row r="2837" spans="1:19" x14ac:dyDescent="0.25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>
        <v>4</v>
      </c>
      <c r="K2837" t="b">
        <v>0</v>
      </c>
      <c r="L2837" t="b">
        <v>0</v>
      </c>
      <c r="M2837" t="s">
        <v>30</v>
      </c>
      <c r="N2837" t="s">
        <v>22</v>
      </c>
      <c r="O2837">
        <v>150500</v>
      </c>
      <c r="R2837" t="s">
        <v>6157</v>
      </c>
    </row>
    <row r="2838" spans="1:19" x14ac:dyDescent="0.25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>
        <v>9</v>
      </c>
      <c r="K2838" t="b">
        <v>0</v>
      </c>
      <c r="L2838" t="b">
        <v>0</v>
      </c>
      <c r="M2838" t="s">
        <v>30</v>
      </c>
      <c r="N2838" t="s">
        <v>51</v>
      </c>
      <c r="P2838">
        <v>44.734999999999999</v>
      </c>
      <c r="Q2838">
        <v>93048.8</v>
      </c>
      <c r="R2838" t="s">
        <v>352</v>
      </c>
      <c r="S2838" t="s">
        <v>6159</v>
      </c>
    </row>
    <row r="2839" spans="1:19" x14ac:dyDescent="0.25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>
        <v>10</v>
      </c>
      <c r="K2839" t="b">
        <v>0</v>
      </c>
      <c r="L2839" t="b">
        <v>0</v>
      </c>
      <c r="M2839" t="s">
        <v>30</v>
      </c>
      <c r="N2839" t="s">
        <v>51</v>
      </c>
      <c r="P2839">
        <v>27</v>
      </c>
      <c r="Q2839">
        <v>56160</v>
      </c>
      <c r="R2839" t="s">
        <v>6161</v>
      </c>
      <c r="S2839" t="s">
        <v>6162</v>
      </c>
    </row>
    <row r="2840" spans="1:19" x14ac:dyDescent="0.25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>
        <v>2</v>
      </c>
      <c r="K2840" t="b">
        <v>0</v>
      </c>
      <c r="L2840" t="b">
        <v>1</v>
      </c>
      <c r="M2840" t="s">
        <v>30</v>
      </c>
      <c r="N2840" t="s">
        <v>22</v>
      </c>
      <c r="O2840">
        <v>137500</v>
      </c>
      <c r="R2840" t="s">
        <v>6164</v>
      </c>
      <c r="S2840" t="s">
        <v>6165</v>
      </c>
    </row>
    <row r="2841" spans="1:19" x14ac:dyDescent="0.25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>
        <v>5</v>
      </c>
      <c r="K2841" t="b">
        <v>0</v>
      </c>
      <c r="L2841" t="b">
        <v>0</v>
      </c>
      <c r="M2841" t="s">
        <v>30</v>
      </c>
      <c r="N2841" t="s">
        <v>22</v>
      </c>
      <c r="O2841">
        <v>128816</v>
      </c>
      <c r="R2841" t="s">
        <v>6166</v>
      </c>
    </row>
    <row r="2842" spans="1:19" x14ac:dyDescent="0.25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>
        <v>3</v>
      </c>
      <c r="K2842" t="b">
        <v>0</v>
      </c>
      <c r="L2842" t="b">
        <v>0</v>
      </c>
      <c r="M2842" t="s">
        <v>5403</v>
      </c>
      <c r="N2842" t="s">
        <v>22</v>
      </c>
      <c r="O2842">
        <v>98496</v>
      </c>
      <c r="R2842" t="s">
        <v>6168</v>
      </c>
      <c r="S2842" t="s">
        <v>6169</v>
      </c>
    </row>
    <row r="2843" spans="1:19" x14ac:dyDescent="0.25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>
        <v>9</v>
      </c>
      <c r="K2843" t="b">
        <v>0</v>
      </c>
      <c r="L2843" t="b">
        <v>1</v>
      </c>
      <c r="M2843" t="s">
        <v>30</v>
      </c>
      <c r="N2843" t="s">
        <v>51</v>
      </c>
      <c r="P2843">
        <v>65</v>
      </c>
      <c r="Q2843">
        <v>135200</v>
      </c>
      <c r="R2843" t="s">
        <v>6171</v>
      </c>
      <c r="S2843" t="s">
        <v>261</v>
      </c>
    </row>
    <row r="2844" spans="1:19" x14ac:dyDescent="0.25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>
        <v>10</v>
      </c>
      <c r="K2844" t="b">
        <v>0</v>
      </c>
      <c r="L2844" t="b">
        <v>0</v>
      </c>
      <c r="M2844" t="s">
        <v>30</v>
      </c>
      <c r="N2844" t="s">
        <v>22</v>
      </c>
      <c r="O2844">
        <v>87500</v>
      </c>
      <c r="R2844" t="s">
        <v>6173</v>
      </c>
      <c r="S2844" t="s">
        <v>643</v>
      </c>
    </row>
    <row r="2845" spans="1:19" x14ac:dyDescent="0.25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>
        <v>3</v>
      </c>
      <c r="K2845" t="b">
        <v>0</v>
      </c>
      <c r="L2845" t="b">
        <v>0</v>
      </c>
      <c r="M2845" t="s">
        <v>30</v>
      </c>
      <c r="N2845" t="s">
        <v>22</v>
      </c>
      <c r="O2845">
        <v>88500</v>
      </c>
      <c r="R2845" t="s">
        <v>282</v>
      </c>
      <c r="S2845" t="s">
        <v>6174</v>
      </c>
    </row>
    <row r="2846" spans="1:19" x14ac:dyDescent="0.25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>
        <v>4</v>
      </c>
      <c r="K2846" t="b">
        <v>0</v>
      </c>
      <c r="L2846" t="b">
        <v>0</v>
      </c>
      <c r="M2846" t="s">
        <v>30</v>
      </c>
      <c r="N2846" t="s">
        <v>22</v>
      </c>
      <c r="O2846">
        <v>160000</v>
      </c>
      <c r="R2846" t="s">
        <v>6175</v>
      </c>
      <c r="S2846" t="s">
        <v>6176</v>
      </c>
    </row>
    <row r="2847" spans="1:19" x14ac:dyDescent="0.25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>
        <v>7</v>
      </c>
      <c r="K2847" t="b">
        <v>1</v>
      </c>
      <c r="L2847" t="b">
        <v>0</v>
      </c>
      <c r="M2847" t="s">
        <v>30</v>
      </c>
      <c r="N2847" t="s">
        <v>51</v>
      </c>
      <c r="P2847">
        <v>55</v>
      </c>
      <c r="Q2847">
        <v>114400</v>
      </c>
      <c r="R2847" t="s">
        <v>6178</v>
      </c>
      <c r="S2847" t="s">
        <v>1629</v>
      </c>
    </row>
    <row r="2848" spans="1:19" x14ac:dyDescent="0.25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>
        <v>7</v>
      </c>
      <c r="K2848" t="b">
        <v>0</v>
      </c>
      <c r="L2848" t="b">
        <v>0</v>
      </c>
      <c r="M2848" t="s">
        <v>30</v>
      </c>
      <c r="N2848" t="s">
        <v>22</v>
      </c>
      <c r="O2848">
        <v>140000</v>
      </c>
      <c r="R2848" t="s">
        <v>6180</v>
      </c>
      <c r="S2848" t="s">
        <v>6181</v>
      </c>
    </row>
    <row r="2849" spans="1:19" x14ac:dyDescent="0.25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>
        <v>3</v>
      </c>
      <c r="K2849" t="b">
        <v>0</v>
      </c>
      <c r="L2849" t="b">
        <v>0</v>
      </c>
      <c r="M2849" t="s">
        <v>21</v>
      </c>
      <c r="N2849" t="s">
        <v>22</v>
      </c>
      <c r="O2849">
        <v>180000</v>
      </c>
      <c r="R2849" t="s">
        <v>2841</v>
      </c>
      <c r="S2849" t="s">
        <v>6183</v>
      </c>
    </row>
    <row r="2850" spans="1:19" x14ac:dyDescent="0.25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>
        <v>6</v>
      </c>
      <c r="K2850" t="b">
        <v>0</v>
      </c>
      <c r="L2850" t="b">
        <v>1</v>
      </c>
      <c r="M2850" t="s">
        <v>30</v>
      </c>
      <c r="N2850" t="s">
        <v>22</v>
      </c>
      <c r="O2850">
        <v>210000</v>
      </c>
      <c r="R2850" t="s">
        <v>473</v>
      </c>
      <c r="S2850" t="s">
        <v>6185</v>
      </c>
    </row>
    <row r="2851" spans="1:19" x14ac:dyDescent="0.25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>
        <v>4</v>
      </c>
      <c r="K2851" t="b">
        <v>0</v>
      </c>
      <c r="L2851" t="b">
        <v>0</v>
      </c>
      <c r="M2851" t="s">
        <v>30</v>
      </c>
      <c r="N2851" t="s">
        <v>22</v>
      </c>
      <c r="O2851">
        <v>154000</v>
      </c>
      <c r="R2851" t="s">
        <v>4737</v>
      </c>
      <c r="S2851" t="s">
        <v>6188</v>
      </c>
    </row>
    <row r="2852" spans="1:19" x14ac:dyDescent="0.25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>
        <v>7</v>
      </c>
      <c r="K2852" t="b">
        <v>0</v>
      </c>
      <c r="L2852" t="b">
        <v>0</v>
      </c>
      <c r="M2852" t="s">
        <v>30</v>
      </c>
      <c r="N2852" t="s">
        <v>22</v>
      </c>
      <c r="O2852">
        <v>100000</v>
      </c>
      <c r="R2852" t="s">
        <v>754</v>
      </c>
      <c r="S2852" t="s">
        <v>6190</v>
      </c>
    </row>
    <row r="2853" spans="1:19" x14ac:dyDescent="0.25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>
        <v>6</v>
      </c>
      <c r="K2853" t="b">
        <v>0</v>
      </c>
      <c r="L2853" t="b">
        <v>0</v>
      </c>
      <c r="M2853" t="s">
        <v>30</v>
      </c>
      <c r="N2853" t="s">
        <v>51</v>
      </c>
      <c r="P2853">
        <v>39.89</v>
      </c>
      <c r="Q2853">
        <v>82971.199999999997</v>
      </c>
      <c r="R2853" t="s">
        <v>6191</v>
      </c>
      <c r="S2853" t="s">
        <v>536</v>
      </c>
    </row>
    <row r="2854" spans="1:19" x14ac:dyDescent="0.25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>
        <v>2</v>
      </c>
      <c r="K2854" t="b">
        <v>0</v>
      </c>
      <c r="L2854" t="b">
        <v>0</v>
      </c>
      <c r="M2854" t="s">
        <v>2598</v>
      </c>
      <c r="N2854" t="s">
        <v>22</v>
      </c>
      <c r="O2854">
        <v>111175</v>
      </c>
      <c r="R2854" t="s">
        <v>379</v>
      </c>
      <c r="S2854" t="s">
        <v>6193</v>
      </c>
    </row>
    <row r="2855" spans="1:19" x14ac:dyDescent="0.25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>
        <v>8</v>
      </c>
      <c r="K2855" t="b">
        <v>0</v>
      </c>
      <c r="L2855" t="b">
        <v>1</v>
      </c>
      <c r="M2855" t="s">
        <v>30</v>
      </c>
      <c r="N2855" t="s">
        <v>22</v>
      </c>
      <c r="O2855">
        <v>67500</v>
      </c>
      <c r="R2855" t="s">
        <v>6196</v>
      </c>
      <c r="S2855" t="s">
        <v>6197</v>
      </c>
    </row>
    <row r="2856" spans="1:19" x14ac:dyDescent="0.25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>
        <v>11</v>
      </c>
      <c r="K2856" t="b">
        <v>0</v>
      </c>
      <c r="L2856" t="b">
        <v>1</v>
      </c>
      <c r="M2856" t="s">
        <v>30</v>
      </c>
      <c r="N2856" t="s">
        <v>51</v>
      </c>
      <c r="P2856">
        <v>67</v>
      </c>
      <c r="Q2856">
        <v>139360</v>
      </c>
      <c r="R2856" t="s">
        <v>1259</v>
      </c>
      <c r="S2856" t="s">
        <v>478</v>
      </c>
    </row>
    <row r="2857" spans="1:19" x14ac:dyDescent="0.25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>
        <v>10</v>
      </c>
      <c r="K2857" t="b">
        <v>1</v>
      </c>
      <c r="L2857" t="b">
        <v>0</v>
      </c>
      <c r="M2857" t="s">
        <v>30</v>
      </c>
      <c r="N2857" t="s">
        <v>51</v>
      </c>
      <c r="P2857">
        <v>25.24</v>
      </c>
      <c r="Q2857">
        <v>52499.199999999997</v>
      </c>
      <c r="R2857" t="s">
        <v>6199</v>
      </c>
    </row>
    <row r="2858" spans="1:19" x14ac:dyDescent="0.25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>
        <v>7</v>
      </c>
      <c r="K2858" t="b">
        <v>0</v>
      </c>
      <c r="L2858" t="b">
        <v>0</v>
      </c>
      <c r="M2858" t="s">
        <v>30</v>
      </c>
      <c r="N2858" t="s">
        <v>51</v>
      </c>
      <c r="P2858">
        <v>24.75</v>
      </c>
      <c r="Q2858">
        <v>51480</v>
      </c>
      <c r="R2858" t="s">
        <v>6202</v>
      </c>
      <c r="S2858" t="s">
        <v>6203</v>
      </c>
    </row>
    <row r="2859" spans="1:19" x14ac:dyDescent="0.25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>
        <v>10</v>
      </c>
      <c r="K2859" t="b">
        <v>0</v>
      </c>
      <c r="L2859" t="b">
        <v>0</v>
      </c>
      <c r="M2859" t="s">
        <v>30</v>
      </c>
      <c r="N2859" t="s">
        <v>22</v>
      </c>
      <c r="O2859">
        <v>135000</v>
      </c>
      <c r="R2859" t="s">
        <v>282</v>
      </c>
      <c r="S2859" t="s">
        <v>6204</v>
      </c>
    </row>
    <row r="2860" spans="1:19" x14ac:dyDescent="0.25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>
        <v>7</v>
      </c>
      <c r="K2860" t="b">
        <v>1</v>
      </c>
      <c r="L2860" t="b">
        <v>1</v>
      </c>
      <c r="M2860" t="s">
        <v>21</v>
      </c>
      <c r="N2860" t="s">
        <v>22</v>
      </c>
      <c r="O2860">
        <v>156000</v>
      </c>
      <c r="R2860" t="s">
        <v>4940</v>
      </c>
      <c r="S2860" t="s">
        <v>6206</v>
      </c>
    </row>
    <row r="2861" spans="1:19" x14ac:dyDescent="0.25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>
        <v>11</v>
      </c>
      <c r="K2861" t="b">
        <v>1</v>
      </c>
      <c r="L2861" t="b">
        <v>0</v>
      </c>
      <c r="M2861" t="s">
        <v>30</v>
      </c>
      <c r="N2861" t="s">
        <v>51</v>
      </c>
      <c r="P2861">
        <v>26.39</v>
      </c>
      <c r="Q2861">
        <v>54891.199999999997</v>
      </c>
      <c r="R2861" t="s">
        <v>6208</v>
      </c>
    </row>
    <row r="2862" spans="1:19" x14ac:dyDescent="0.25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>
        <v>12</v>
      </c>
      <c r="K2862" t="b">
        <v>0</v>
      </c>
      <c r="L2862" t="b">
        <v>1</v>
      </c>
      <c r="M2862" t="s">
        <v>30</v>
      </c>
      <c r="N2862" t="s">
        <v>51</v>
      </c>
      <c r="P2862">
        <v>19.579999999999998</v>
      </c>
      <c r="Q2862">
        <v>40726.400000000001</v>
      </c>
      <c r="R2862" t="s">
        <v>2029</v>
      </c>
      <c r="S2862" t="s">
        <v>6210</v>
      </c>
    </row>
    <row r="2863" spans="1:19" x14ac:dyDescent="0.25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>
        <v>10</v>
      </c>
      <c r="K2863" t="b">
        <v>0</v>
      </c>
      <c r="L2863" t="b">
        <v>0</v>
      </c>
      <c r="M2863" t="s">
        <v>30</v>
      </c>
      <c r="N2863" t="s">
        <v>51</v>
      </c>
      <c r="P2863">
        <v>26.39</v>
      </c>
      <c r="Q2863">
        <v>54891.199999999997</v>
      </c>
      <c r="R2863" t="s">
        <v>6211</v>
      </c>
    </row>
    <row r="2864" spans="1:19" x14ac:dyDescent="0.25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>
        <v>5</v>
      </c>
      <c r="K2864" t="b">
        <v>0</v>
      </c>
      <c r="L2864" t="b">
        <v>1</v>
      </c>
      <c r="M2864" t="s">
        <v>30</v>
      </c>
      <c r="N2864" t="s">
        <v>22</v>
      </c>
      <c r="O2864">
        <v>180000</v>
      </c>
      <c r="R2864" t="s">
        <v>1328</v>
      </c>
      <c r="S2864" t="s">
        <v>1329</v>
      </c>
    </row>
    <row r="2865" spans="1:19" x14ac:dyDescent="0.25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>
        <v>8</v>
      </c>
      <c r="K2865" t="b">
        <v>0</v>
      </c>
      <c r="L2865" t="b">
        <v>1</v>
      </c>
      <c r="M2865" t="s">
        <v>21</v>
      </c>
      <c r="N2865" t="s">
        <v>22</v>
      </c>
      <c r="O2865">
        <v>105000</v>
      </c>
      <c r="R2865" t="s">
        <v>6212</v>
      </c>
      <c r="S2865" t="s">
        <v>6213</v>
      </c>
    </row>
    <row r="2866" spans="1:19" x14ac:dyDescent="0.25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>
        <v>10</v>
      </c>
      <c r="K2866" t="b">
        <v>0</v>
      </c>
      <c r="L2866" t="b">
        <v>0</v>
      </c>
      <c r="M2866" t="s">
        <v>21</v>
      </c>
      <c r="N2866" t="s">
        <v>22</v>
      </c>
      <c r="O2866">
        <v>107500</v>
      </c>
      <c r="R2866" t="s">
        <v>3293</v>
      </c>
      <c r="S2866" t="s">
        <v>6214</v>
      </c>
    </row>
    <row r="2867" spans="1:19" x14ac:dyDescent="0.25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>
        <v>6</v>
      </c>
      <c r="K2867" t="b">
        <v>1</v>
      </c>
      <c r="L2867" t="b">
        <v>0</v>
      </c>
      <c r="M2867" t="s">
        <v>3135</v>
      </c>
      <c r="N2867" t="s">
        <v>22</v>
      </c>
      <c r="O2867">
        <v>79200</v>
      </c>
      <c r="R2867" t="s">
        <v>4406</v>
      </c>
      <c r="S2867" t="s">
        <v>6216</v>
      </c>
    </row>
    <row r="2868" spans="1:19" x14ac:dyDescent="0.25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>
        <v>5</v>
      </c>
      <c r="K2868" t="b">
        <v>1</v>
      </c>
      <c r="L2868" t="b">
        <v>0</v>
      </c>
      <c r="M2868" t="s">
        <v>30</v>
      </c>
      <c r="N2868" t="s">
        <v>22</v>
      </c>
      <c r="O2868">
        <v>135000</v>
      </c>
      <c r="R2868" t="s">
        <v>473</v>
      </c>
      <c r="S2868" t="s">
        <v>2342</v>
      </c>
    </row>
    <row r="2869" spans="1:19" x14ac:dyDescent="0.25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>
        <v>11</v>
      </c>
      <c r="K2869" t="b">
        <v>0</v>
      </c>
      <c r="L2869" t="b">
        <v>0</v>
      </c>
      <c r="M2869" t="s">
        <v>30</v>
      </c>
      <c r="N2869" t="s">
        <v>51</v>
      </c>
      <c r="P2869">
        <v>47.62</v>
      </c>
      <c r="Q2869">
        <v>99049.600000000006</v>
      </c>
      <c r="R2869" t="s">
        <v>2369</v>
      </c>
      <c r="S2869" t="s">
        <v>6219</v>
      </c>
    </row>
    <row r="2870" spans="1:19" x14ac:dyDescent="0.25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>
        <v>4</v>
      </c>
      <c r="K2870" t="b">
        <v>0</v>
      </c>
      <c r="L2870" t="b">
        <v>0</v>
      </c>
      <c r="M2870" t="s">
        <v>2598</v>
      </c>
      <c r="N2870" t="s">
        <v>22</v>
      </c>
      <c r="O2870">
        <v>72000</v>
      </c>
      <c r="R2870" t="s">
        <v>379</v>
      </c>
    </row>
    <row r="2871" spans="1:19" x14ac:dyDescent="0.25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>
        <v>11</v>
      </c>
      <c r="K2871" t="b">
        <v>1</v>
      </c>
      <c r="L2871" t="b">
        <v>0</v>
      </c>
      <c r="M2871" t="s">
        <v>30</v>
      </c>
      <c r="N2871" t="s">
        <v>22</v>
      </c>
      <c r="O2871">
        <v>157500</v>
      </c>
      <c r="R2871" t="s">
        <v>664</v>
      </c>
      <c r="S2871" t="s">
        <v>6221</v>
      </c>
    </row>
    <row r="2872" spans="1:19" x14ac:dyDescent="0.25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>
        <v>10</v>
      </c>
      <c r="K2872" t="b">
        <v>0</v>
      </c>
      <c r="L2872" t="b">
        <v>0</v>
      </c>
      <c r="M2872" t="s">
        <v>30</v>
      </c>
      <c r="N2872" t="s">
        <v>22</v>
      </c>
      <c r="O2872">
        <v>105000</v>
      </c>
      <c r="R2872" t="s">
        <v>372</v>
      </c>
      <c r="S2872" t="s">
        <v>445</v>
      </c>
    </row>
    <row r="2873" spans="1:19" x14ac:dyDescent="0.25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>
        <v>12</v>
      </c>
      <c r="K2873" t="b">
        <v>0</v>
      </c>
      <c r="L2873" t="b">
        <v>0</v>
      </c>
      <c r="M2873" t="s">
        <v>30</v>
      </c>
      <c r="N2873" t="s">
        <v>22</v>
      </c>
      <c r="O2873">
        <v>155000</v>
      </c>
      <c r="R2873" t="s">
        <v>4796</v>
      </c>
      <c r="S2873" t="s">
        <v>6224</v>
      </c>
    </row>
    <row r="2874" spans="1:19" x14ac:dyDescent="0.25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>
        <v>5</v>
      </c>
      <c r="K2874" t="b">
        <v>0</v>
      </c>
      <c r="L2874" t="b">
        <v>1</v>
      </c>
      <c r="M2874" t="s">
        <v>30</v>
      </c>
      <c r="N2874" t="s">
        <v>22</v>
      </c>
      <c r="O2874">
        <v>140000</v>
      </c>
      <c r="R2874" t="s">
        <v>473</v>
      </c>
      <c r="S2874" t="s">
        <v>6225</v>
      </c>
    </row>
    <row r="2875" spans="1:19" x14ac:dyDescent="0.25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>
        <v>3</v>
      </c>
      <c r="K2875" t="b">
        <v>1</v>
      </c>
      <c r="L2875" t="b">
        <v>1</v>
      </c>
      <c r="M2875" t="s">
        <v>30</v>
      </c>
      <c r="N2875" t="s">
        <v>22</v>
      </c>
      <c r="O2875">
        <v>140000</v>
      </c>
      <c r="R2875" t="s">
        <v>4481</v>
      </c>
      <c r="S2875" t="s">
        <v>32</v>
      </c>
    </row>
    <row r="2876" spans="1:19" x14ac:dyDescent="0.25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>
        <v>6</v>
      </c>
      <c r="K2876" t="b">
        <v>0</v>
      </c>
      <c r="L2876" t="b">
        <v>0</v>
      </c>
      <c r="M2876" t="s">
        <v>187</v>
      </c>
      <c r="N2876" t="s">
        <v>22</v>
      </c>
      <c r="O2876">
        <v>134241</v>
      </c>
      <c r="R2876" t="s">
        <v>2994</v>
      </c>
      <c r="S2876" t="s">
        <v>6229</v>
      </c>
    </row>
    <row r="2877" spans="1:19" x14ac:dyDescent="0.25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>
        <v>5</v>
      </c>
      <c r="K2877" t="b">
        <v>0</v>
      </c>
      <c r="L2877" t="b">
        <v>1</v>
      </c>
      <c r="M2877" t="s">
        <v>30</v>
      </c>
      <c r="N2877" t="s">
        <v>22</v>
      </c>
      <c r="O2877">
        <v>166500</v>
      </c>
      <c r="R2877" t="s">
        <v>473</v>
      </c>
      <c r="S2877" t="s">
        <v>6231</v>
      </c>
    </row>
    <row r="2878" spans="1:19" x14ac:dyDescent="0.25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>
        <v>4</v>
      </c>
      <c r="K2878" t="b">
        <v>0</v>
      </c>
      <c r="L2878" t="b">
        <v>1</v>
      </c>
      <c r="M2878" t="s">
        <v>30</v>
      </c>
      <c r="N2878" t="s">
        <v>22</v>
      </c>
      <c r="O2878">
        <v>115000</v>
      </c>
      <c r="R2878" t="s">
        <v>6232</v>
      </c>
      <c r="S2878" t="s">
        <v>6233</v>
      </c>
    </row>
    <row r="2879" spans="1:19" x14ac:dyDescent="0.25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>
        <v>7</v>
      </c>
      <c r="K2879" t="b">
        <v>0</v>
      </c>
      <c r="L2879" t="b">
        <v>0</v>
      </c>
      <c r="M2879" t="s">
        <v>30</v>
      </c>
      <c r="N2879" t="s">
        <v>51</v>
      </c>
      <c r="P2879">
        <v>55</v>
      </c>
      <c r="Q2879">
        <v>114400</v>
      </c>
      <c r="R2879" t="s">
        <v>239</v>
      </c>
      <c r="S2879" t="s">
        <v>6235</v>
      </c>
    </row>
    <row r="2880" spans="1:19" x14ac:dyDescent="0.25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>
        <v>1</v>
      </c>
      <c r="K2880" t="b">
        <v>0</v>
      </c>
      <c r="L2880" t="b">
        <v>0</v>
      </c>
      <c r="M2880" t="s">
        <v>30</v>
      </c>
      <c r="N2880" t="s">
        <v>22</v>
      </c>
      <c r="O2880">
        <v>120000</v>
      </c>
      <c r="R2880" t="s">
        <v>137</v>
      </c>
      <c r="S2880" t="s">
        <v>88</v>
      </c>
    </row>
    <row r="2881" spans="1:19" x14ac:dyDescent="0.25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>
        <v>8</v>
      </c>
      <c r="K2881" t="b">
        <v>0</v>
      </c>
      <c r="L2881" t="b">
        <v>1</v>
      </c>
      <c r="M2881" t="s">
        <v>30</v>
      </c>
      <c r="N2881" t="s">
        <v>51</v>
      </c>
      <c r="P2881">
        <v>24.335000000000001</v>
      </c>
      <c r="Q2881">
        <v>50616.800000000003</v>
      </c>
      <c r="R2881" t="s">
        <v>2409</v>
      </c>
      <c r="S2881" t="s">
        <v>6237</v>
      </c>
    </row>
    <row r="2882" spans="1:19" x14ac:dyDescent="0.25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>
        <v>3</v>
      </c>
      <c r="K2882" t="b">
        <v>0</v>
      </c>
      <c r="L2882" t="b">
        <v>1</v>
      </c>
      <c r="M2882" t="s">
        <v>30</v>
      </c>
      <c r="N2882" t="s">
        <v>51</v>
      </c>
      <c r="P2882">
        <v>45</v>
      </c>
      <c r="Q2882">
        <v>93600</v>
      </c>
      <c r="R2882" t="s">
        <v>6239</v>
      </c>
      <c r="S2882" t="s">
        <v>6240</v>
      </c>
    </row>
    <row r="2883" spans="1:19" x14ac:dyDescent="0.25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>
        <v>3</v>
      </c>
      <c r="K2883" t="b">
        <v>0</v>
      </c>
      <c r="L2883" t="b">
        <v>1</v>
      </c>
      <c r="M2883" t="s">
        <v>30</v>
      </c>
      <c r="N2883" t="s">
        <v>22</v>
      </c>
      <c r="O2883">
        <v>96500</v>
      </c>
      <c r="R2883" t="s">
        <v>23</v>
      </c>
      <c r="S2883" t="s">
        <v>6243</v>
      </c>
    </row>
    <row r="2884" spans="1:19" x14ac:dyDescent="0.25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>
        <v>5</v>
      </c>
      <c r="K2884" t="b">
        <v>0</v>
      </c>
      <c r="L2884" t="b">
        <v>1</v>
      </c>
      <c r="M2884" t="s">
        <v>30</v>
      </c>
      <c r="N2884" t="s">
        <v>22</v>
      </c>
      <c r="O2884">
        <v>140000</v>
      </c>
      <c r="R2884" t="s">
        <v>2563</v>
      </c>
      <c r="S2884" t="s">
        <v>6245</v>
      </c>
    </row>
    <row r="2885" spans="1:19" x14ac:dyDescent="0.25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>
        <v>3</v>
      </c>
      <c r="K2885" t="b">
        <v>0</v>
      </c>
      <c r="L2885" t="b">
        <v>0</v>
      </c>
      <c r="M2885" t="s">
        <v>30</v>
      </c>
      <c r="N2885" t="s">
        <v>51</v>
      </c>
      <c r="P2885">
        <v>82.5</v>
      </c>
      <c r="Q2885">
        <v>171600</v>
      </c>
      <c r="R2885" t="s">
        <v>694</v>
      </c>
      <c r="S2885" t="s">
        <v>6246</v>
      </c>
    </row>
    <row r="2886" spans="1:19" x14ac:dyDescent="0.25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>
        <v>1</v>
      </c>
      <c r="K2886" t="b">
        <v>0</v>
      </c>
      <c r="L2886" t="b">
        <v>1</v>
      </c>
      <c r="M2886" t="s">
        <v>30</v>
      </c>
      <c r="N2886" t="s">
        <v>22</v>
      </c>
      <c r="O2886">
        <v>160000</v>
      </c>
      <c r="R2886" t="s">
        <v>1328</v>
      </c>
      <c r="S2886" t="s">
        <v>6247</v>
      </c>
    </row>
    <row r="2887" spans="1:19" x14ac:dyDescent="0.25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>
        <v>4</v>
      </c>
      <c r="K2887" t="b">
        <v>1</v>
      </c>
      <c r="L2887" t="b">
        <v>0</v>
      </c>
      <c r="M2887" t="s">
        <v>966</v>
      </c>
      <c r="N2887" t="s">
        <v>51</v>
      </c>
      <c r="P2887">
        <v>20</v>
      </c>
      <c r="Q2887">
        <v>41600</v>
      </c>
      <c r="R2887" t="s">
        <v>6249</v>
      </c>
      <c r="S2887" t="s">
        <v>6250</v>
      </c>
    </row>
    <row r="2888" spans="1:19" x14ac:dyDescent="0.25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>
        <v>4</v>
      </c>
      <c r="K2888" t="b">
        <v>1</v>
      </c>
      <c r="L2888" t="b">
        <v>1</v>
      </c>
      <c r="M2888" t="s">
        <v>21</v>
      </c>
      <c r="N2888" t="s">
        <v>22</v>
      </c>
      <c r="O2888">
        <v>138000</v>
      </c>
      <c r="R2888" t="s">
        <v>6251</v>
      </c>
    </row>
    <row r="2889" spans="1:19" x14ac:dyDescent="0.25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>
        <v>3</v>
      </c>
      <c r="K2889" t="b">
        <v>0</v>
      </c>
      <c r="L2889" t="b">
        <v>1</v>
      </c>
      <c r="M2889" t="s">
        <v>30</v>
      </c>
      <c r="N2889" t="s">
        <v>51</v>
      </c>
      <c r="P2889">
        <v>31.5</v>
      </c>
      <c r="Q2889">
        <v>65520</v>
      </c>
      <c r="R2889" t="s">
        <v>6253</v>
      </c>
      <c r="S2889" t="s">
        <v>6254</v>
      </c>
    </row>
    <row r="2890" spans="1:19" x14ac:dyDescent="0.25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>
        <v>2</v>
      </c>
      <c r="K2890" t="b">
        <v>0</v>
      </c>
      <c r="L2890" t="b">
        <v>0</v>
      </c>
      <c r="M2890" t="s">
        <v>3672</v>
      </c>
      <c r="N2890" t="s">
        <v>22</v>
      </c>
      <c r="O2890">
        <v>147500</v>
      </c>
      <c r="R2890" t="s">
        <v>6256</v>
      </c>
      <c r="S2890" t="s">
        <v>6257</v>
      </c>
    </row>
    <row r="2891" spans="1:19" x14ac:dyDescent="0.25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>
        <v>5</v>
      </c>
      <c r="K2891" t="b">
        <v>0</v>
      </c>
      <c r="L2891" t="b">
        <v>0</v>
      </c>
      <c r="M2891" t="s">
        <v>30</v>
      </c>
      <c r="N2891" t="s">
        <v>22</v>
      </c>
      <c r="O2891">
        <v>192400</v>
      </c>
      <c r="R2891" t="s">
        <v>793</v>
      </c>
      <c r="S2891" t="s">
        <v>2791</v>
      </c>
    </row>
    <row r="2892" spans="1:19" x14ac:dyDescent="0.25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>
        <v>9</v>
      </c>
      <c r="K2892" t="b">
        <v>0</v>
      </c>
      <c r="L2892" t="b">
        <v>1</v>
      </c>
      <c r="M2892" t="s">
        <v>30</v>
      </c>
      <c r="N2892" t="s">
        <v>22</v>
      </c>
      <c r="O2892">
        <v>142045</v>
      </c>
      <c r="R2892" t="s">
        <v>6258</v>
      </c>
      <c r="S2892" t="s">
        <v>6259</v>
      </c>
    </row>
    <row r="2893" spans="1:19" x14ac:dyDescent="0.25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>
        <v>5</v>
      </c>
      <c r="K2893" t="b">
        <v>0</v>
      </c>
      <c r="L2893" t="b">
        <v>0</v>
      </c>
      <c r="M2893" t="s">
        <v>30</v>
      </c>
      <c r="N2893" t="s">
        <v>22</v>
      </c>
      <c r="O2893">
        <v>120000</v>
      </c>
      <c r="R2893" t="s">
        <v>137</v>
      </c>
      <c r="S2893" t="s">
        <v>6260</v>
      </c>
    </row>
    <row r="2894" spans="1:19" x14ac:dyDescent="0.25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>
        <v>1</v>
      </c>
      <c r="K2894" t="b">
        <v>0</v>
      </c>
      <c r="L2894" t="b">
        <v>0</v>
      </c>
      <c r="M2894" t="s">
        <v>21</v>
      </c>
      <c r="N2894" t="s">
        <v>51</v>
      </c>
      <c r="P2894">
        <v>57.5</v>
      </c>
      <c r="Q2894">
        <v>119600</v>
      </c>
      <c r="R2894" t="s">
        <v>6262</v>
      </c>
      <c r="S2894" t="s">
        <v>5549</v>
      </c>
    </row>
    <row r="2895" spans="1:19" x14ac:dyDescent="0.25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>
        <v>11</v>
      </c>
      <c r="K2895" t="b">
        <v>0</v>
      </c>
      <c r="L2895" t="b">
        <v>0</v>
      </c>
      <c r="M2895" t="s">
        <v>30</v>
      </c>
      <c r="N2895" t="s">
        <v>22</v>
      </c>
      <c r="O2895">
        <v>162500</v>
      </c>
      <c r="R2895" t="s">
        <v>6264</v>
      </c>
      <c r="S2895" t="s">
        <v>6265</v>
      </c>
    </row>
    <row r="2896" spans="1:19" x14ac:dyDescent="0.25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>
        <v>4</v>
      </c>
      <c r="K2896" t="b">
        <v>0</v>
      </c>
      <c r="L2896" t="b">
        <v>0</v>
      </c>
      <c r="M2896" t="s">
        <v>30</v>
      </c>
      <c r="N2896" t="s">
        <v>51</v>
      </c>
      <c r="P2896">
        <v>55</v>
      </c>
      <c r="Q2896">
        <v>114400</v>
      </c>
      <c r="R2896" t="s">
        <v>214</v>
      </c>
      <c r="S2896" t="s">
        <v>6266</v>
      </c>
    </row>
    <row r="2897" spans="1:19" x14ac:dyDescent="0.25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>
        <v>6</v>
      </c>
      <c r="K2897" t="b">
        <v>0</v>
      </c>
      <c r="L2897" t="b">
        <v>1</v>
      </c>
      <c r="M2897" t="s">
        <v>30</v>
      </c>
      <c r="N2897" t="s">
        <v>22</v>
      </c>
      <c r="O2897">
        <v>137500</v>
      </c>
      <c r="R2897" t="s">
        <v>6267</v>
      </c>
      <c r="S2897" t="s">
        <v>6268</v>
      </c>
    </row>
    <row r="2898" spans="1:19" x14ac:dyDescent="0.25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>
        <v>2</v>
      </c>
      <c r="K2898" t="b">
        <v>0</v>
      </c>
      <c r="L2898" t="b">
        <v>0</v>
      </c>
      <c r="M2898" t="s">
        <v>21</v>
      </c>
      <c r="N2898" t="s">
        <v>51</v>
      </c>
      <c r="P2898">
        <v>20.5</v>
      </c>
      <c r="Q2898">
        <v>42640</v>
      </c>
      <c r="R2898" t="s">
        <v>239</v>
      </c>
      <c r="S2898" t="s">
        <v>3804</v>
      </c>
    </row>
    <row r="2899" spans="1:19" x14ac:dyDescent="0.25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>
        <v>10</v>
      </c>
      <c r="K2899" t="b">
        <v>0</v>
      </c>
      <c r="L2899" t="b">
        <v>0</v>
      </c>
      <c r="M2899" t="s">
        <v>21</v>
      </c>
      <c r="N2899" t="s">
        <v>22</v>
      </c>
      <c r="O2899">
        <v>135000</v>
      </c>
      <c r="R2899" t="s">
        <v>6271</v>
      </c>
      <c r="S2899" t="s">
        <v>6272</v>
      </c>
    </row>
    <row r="2900" spans="1:19" x14ac:dyDescent="0.25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>
        <v>8</v>
      </c>
      <c r="K2900" t="b">
        <v>0</v>
      </c>
      <c r="L2900" t="b">
        <v>0</v>
      </c>
      <c r="M2900" t="s">
        <v>30</v>
      </c>
      <c r="N2900" t="s">
        <v>22</v>
      </c>
      <c r="O2900">
        <v>161044</v>
      </c>
      <c r="R2900" t="s">
        <v>1187</v>
      </c>
      <c r="S2900" t="s">
        <v>6273</v>
      </c>
    </row>
    <row r="2901" spans="1:19" x14ac:dyDescent="0.25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>
        <v>12</v>
      </c>
      <c r="K2901" t="b">
        <v>0</v>
      </c>
      <c r="L2901" t="b">
        <v>0</v>
      </c>
      <c r="M2901" t="s">
        <v>2153</v>
      </c>
      <c r="N2901" t="s">
        <v>22</v>
      </c>
      <c r="O2901">
        <v>47370</v>
      </c>
      <c r="R2901" t="s">
        <v>6275</v>
      </c>
      <c r="S2901" t="s">
        <v>2175</v>
      </c>
    </row>
    <row r="2902" spans="1:19" x14ac:dyDescent="0.25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>
        <v>3</v>
      </c>
      <c r="K2902" t="b">
        <v>0</v>
      </c>
      <c r="L2902" t="b">
        <v>0</v>
      </c>
      <c r="M2902" t="s">
        <v>30</v>
      </c>
      <c r="N2902" t="s">
        <v>22</v>
      </c>
      <c r="O2902">
        <v>150000</v>
      </c>
      <c r="R2902" t="s">
        <v>6278</v>
      </c>
      <c r="S2902" t="s">
        <v>6279</v>
      </c>
    </row>
    <row r="2903" spans="1:19" x14ac:dyDescent="0.25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>
        <v>8</v>
      </c>
      <c r="K2903" t="b">
        <v>0</v>
      </c>
      <c r="L2903" t="b">
        <v>1</v>
      </c>
      <c r="M2903" t="s">
        <v>30</v>
      </c>
      <c r="N2903" t="s">
        <v>22</v>
      </c>
      <c r="O2903">
        <v>224500</v>
      </c>
      <c r="R2903" t="s">
        <v>4564</v>
      </c>
      <c r="S2903" t="s">
        <v>6281</v>
      </c>
    </row>
    <row r="2904" spans="1:19" x14ac:dyDescent="0.25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>
        <v>12</v>
      </c>
      <c r="K2904" t="b">
        <v>0</v>
      </c>
      <c r="L2904" t="b">
        <v>1</v>
      </c>
      <c r="M2904" t="s">
        <v>30</v>
      </c>
      <c r="N2904" t="s">
        <v>22</v>
      </c>
      <c r="O2904">
        <v>90000</v>
      </c>
      <c r="R2904" t="s">
        <v>6283</v>
      </c>
      <c r="S2904" t="s">
        <v>6284</v>
      </c>
    </row>
    <row r="2905" spans="1:19" x14ac:dyDescent="0.25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>
        <v>11</v>
      </c>
      <c r="K2905" t="b">
        <v>0</v>
      </c>
      <c r="L2905" t="b">
        <v>1</v>
      </c>
      <c r="M2905" t="s">
        <v>30</v>
      </c>
      <c r="N2905" t="s">
        <v>22</v>
      </c>
      <c r="O2905">
        <v>135000</v>
      </c>
      <c r="R2905" t="s">
        <v>282</v>
      </c>
      <c r="S2905" t="s">
        <v>6285</v>
      </c>
    </row>
    <row r="2906" spans="1:19" x14ac:dyDescent="0.25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>
        <v>9</v>
      </c>
      <c r="K2906" t="b">
        <v>0</v>
      </c>
      <c r="L2906" t="b">
        <v>0</v>
      </c>
      <c r="M2906" t="s">
        <v>30</v>
      </c>
      <c r="N2906" t="s">
        <v>51</v>
      </c>
      <c r="P2906">
        <v>71.5</v>
      </c>
      <c r="Q2906">
        <v>148720</v>
      </c>
      <c r="R2906" t="s">
        <v>1291</v>
      </c>
      <c r="S2906" t="s">
        <v>6286</v>
      </c>
    </row>
    <row r="2907" spans="1:19" x14ac:dyDescent="0.25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>
        <v>9</v>
      </c>
      <c r="K2907" t="b">
        <v>0</v>
      </c>
      <c r="L2907" t="b">
        <v>1</v>
      </c>
      <c r="M2907" t="s">
        <v>30</v>
      </c>
      <c r="N2907" t="s">
        <v>22</v>
      </c>
      <c r="O2907">
        <v>94400</v>
      </c>
      <c r="R2907" t="s">
        <v>6288</v>
      </c>
      <c r="S2907" t="s">
        <v>6289</v>
      </c>
    </row>
    <row r="2908" spans="1:19" x14ac:dyDescent="0.25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>
        <v>2</v>
      </c>
      <c r="K2908" t="b">
        <v>0</v>
      </c>
      <c r="L2908" t="b">
        <v>0</v>
      </c>
      <c r="M2908" t="s">
        <v>21</v>
      </c>
      <c r="N2908" t="s">
        <v>22</v>
      </c>
      <c r="O2908">
        <v>137500</v>
      </c>
      <c r="R2908" t="s">
        <v>4432</v>
      </c>
      <c r="S2908" t="s">
        <v>1724</v>
      </c>
    </row>
    <row r="2909" spans="1:19" x14ac:dyDescent="0.25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>
        <v>7</v>
      </c>
      <c r="K2909" t="b">
        <v>1</v>
      </c>
      <c r="L2909" t="b">
        <v>0</v>
      </c>
      <c r="M2909" t="s">
        <v>1350</v>
      </c>
      <c r="N2909" t="s">
        <v>22</v>
      </c>
      <c r="O2909">
        <v>109500</v>
      </c>
      <c r="R2909" t="s">
        <v>3673</v>
      </c>
      <c r="S2909" t="s">
        <v>6291</v>
      </c>
    </row>
    <row r="2910" spans="1:19" x14ac:dyDescent="0.25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>
        <v>7</v>
      </c>
      <c r="K2910" t="b">
        <v>0</v>
      </c>
      <c r="L2910" t="b">
        <v>1</v>
      </c>
      <c r="M2910" t="s">
        <v>30</v>
      </c>
      <c r="N2910" t="s">
        <v>22</v>
      </c>
      <c r="O2910">
        <v>157500</v>
      </c>
      <c r="R2910" t="s">
        <v>4455</v>
      </c>
      <c r="S2910" t="s">
        <v>6293</v>
      </c>
    </row>
    <row r="2911" spans="1:19" x14ac:dyDescent="0.25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>
        <v>6</v>
      </c>
      <c r="K2911" t="b">
        <v>0</v>
      </c>
      <c r="L2911" t="b">
        <v>0</v>
      </c>
      <c r="M2911" t="s">
        <v>30</v>
      </c>
      <c r="N2911" t="s">
        <v>22</v>
      </c>
      <c r="O2911">
        <v>117500</v>
      </c>
      <c r="R2911" t="s">
        <v>851</v>
      </c>
      <c r="S2911" t="s">
        <v>6294</v>
      </c>
    </row>
    <row r="2912" spans="1:19" x14ac:dyDescent="0.25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>
        <v>3</v>
      </c>
      <c r="K2912" t="b">
        <v>0</v>
      </c>
      <c r="L2912" t="b">
        <v>1</v>
      </c>
      <c r="M2912" t="s">
        <v>30</v>
      </c>
      <c r="N2912" t="s">
        <v>22</v>
      </c>
      <c r="O2912">
        <v>100000</v>
      </c>
      <c r="R2912" t="s">
        <v>6296</v>
      </c>
      <c r="S2912" t="s">
        <v>6297</v>
      </c>
    </row>
    <row r="2913" spans="1:19" x14ac:dyDescent="0.25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>
        <v>7</v>
      </c>
      <c r="K2913" t="b">
        <v>0</v>
      </c>
      <c r="L2913" t="b">
        <v>1</v>
      </c>
      <c r="M2913" t="s">
        <v>21</v>
      </c>
      <c r="N2913" t="s">
        <v>22</v>
      </c>
      <c r="O2913">
        <v>211000</v>
      </c>
      <c r="R2913" t="s">
        <v>111</v>
      </c>
      <c r="S2913" t="s">
        <v>6298</v>
      </c>
    </row>
    <row r="2914" spans="1:19" x14ac:dyDescent="0.25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>
        <v>1</v>
      </c>
      <c r="K2914" t="b">
        <v>1</v>
      </c>
      <c r="L2914" t="b">
        <v>0</v>
      </c>
      <c r="M2914" t="s">
        <v>6300</v>
      </c>
      <c r="N2914" t="s">
        <v>22</v>
      </c>
      <c r="O2914">
        <v>96760.5</v>
      </c>
      <c r="R2914" t="s">
        <v>6301</v>
      </c>
      <c r="S2914" t="s">
        <v>6302</v>
      </c>
    </row>
    <row r="2915" spans="1:19" x14ac:dyDescent="0.25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>
        <v>6</v>
      </c>
      <c r="K2915" t="b">
        <v>1</v>
      </c>
      <c r="L2915" t="b">
        <v>0</v>
      </c>
      <c r="M2915" t="s">
        <v>30</v>
      </c>
      <c r="N2915" t="s">
        <v>51</v>
      </c>
      <c r="P2915">
        <v>60.3</v>
      </c>
      <c r="Q2915">
        <v>125424</v>
      </c>
      <c r="R2915" t="s">
        <v>5432</v>
      </c>
      <c r="S2915" t="s">
        <v>6303</v>
      </c>
    </row>
    <row r="2916" spans="1:19" x14ac:dyDescent="0.25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>
        <v>1</v>
      </c>
      <c r="K2916" t="b">
        <v>0</v>
      </c>
      <c r="L2916" t="b">
        <v>0</v>
      </c>
      <c r="M2916" t="s">
        <v>30</v>
      </c>
      <c r="N2916" t="s">
        <v>22</v>
      </c>
      <c r="O2916">
        <v>188675</v>
      </c>
      <c r="R2916" t="s">
        <v>1086</v>
      </c>
      <c r="S2916" t="s">
        <v>261</v>
      </c>
    </row>
    <row r="2917" spans="1:19" x14ac:dyDescent="0.25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>
        <v>8</v>
      </c>
      <c r="K2917" t="b">
        <v>0</v>
      </c>
      <c r="L2917" t="b">
        <v>1</v>
      </c>
      <c r="M2917" t="s">
        <v>30</v>
      </c>
      <c r="N2917" t="s">
        <v>22</v>
      </c>
      <c r="O2917">
        <v>177500</v>
      </c>
      <c r="R2917" t="s">
        <v>6305</v>
      </c>
      <c r="S2917" t="s">
        <v>6306</v>
      </c>
    </row>
    <row r="2918" spans="1:19" x14ac:dyDescent="0.25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>
        <v>2</v>
      </c>
      <c r="K2918" t="b">
        <v>0</v>
      </c>
      <c r="L2918" t="b">
        <v>0</v>
      </c>
      <c r="M2918" t="s">
        <v>21</v>
      </c>
      <c r="N2918" t="s">
        <v>22</v>
      </c>
      <c r="O2918">
        <v>150000</v>
      </c>
      <c r="R2918" t="s">
        <v>6307</v>
      </c>
    </row>
    <row r="2919" spans="1:19" x14ac:dyDescent="0.25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>
        <v>7</v>
      </c>
      <c r="K2919" t="b">
        <v>0</v>
      </c>
      <c r="L2919" t="b">
        <v>0</v>
      </c>
      <c r="M2919" t="s">
        <v>5480</v>
      </c>
      <c r="N2919" t="s">
        <v>22</v>
      </c>
      <c r="O2919">
        <v>75000</v>
      </c>
      <c r="R2919" t="s">
        <v>856</v>
      </c>
      <c r="S2919" t="s">
        <v>6308</v>
      </c>
    </row>
    <row r="2920" spans="1:19" x14ac:dyDescent="0.25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>
        <v>2</v>
      </c>
      <c r="K2920" t="b">
        <v>0</v>
      </c>
      <c r="L2920" t="b">
        <v>0</v>
      </c>
      <c r="M2920" t="s">
        <v>21</v>
      </c>
      <c r="N2920" t="s">
        <v>22</v>
      </c>
      <c r="O2920">
        <v>105000</v>
      </c>
      <c r="R2920" t="s">
        <v>6310</v>
      </c>
      <c r="S2920" t="s">
        <v>773</v>
      </c>
    </row>
    <row r="2921" spans="1:19" x14ac:dyDescent="0.25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44.75</v>
      </c>
      <c r="Q2921">
        <v>93080</v>
      </c>
      <c r="R2921" t="s">
        <v>1203</v>
      </c>
      <c r="S2921" t="s">
        <v>1204</v>
      </c>
    </row>
    <row r="2922" spans="1:19" x14ac:dyDescent="0.25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>
        <v>6</v>
      </c>
      <c r="K2922" t="b">
        <v>1</v>
      </c>
      <c r="L2922" t="b">
        <v>0</v>
      </c>
      <c r="M2922" t="s">
        <v>2598</v>
      </c>
      <c r="N2922" t="s">
        <v>51</v>
      </c>
      <c r="P2922">
        <v>80</v>
      </c>
      <c r="Q2922">
        <v>166400</v>
      </c>
      <c r="R2922" t="s">
        <v>664</v>
      </c>
      <c r="S2922" t="s">
        <v>665</v>
      </c>
    </row>
    <row r="2923" spans="1:19" x14ac:dyDescent="0.25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>
        <v>1</v>
      </c>
      <c r="K2923" t="b">
        <v>0</v>
      </c>
      <c r="L2923" t="b">
        <v>0</v>
      </c>
      <c r="M2923" t="s">
        <v>30</v>
      </c>
      <c r="N2923" t="s">
        <v>22</v>
      </c>
      <c r="O2923">
        <v>150000</v>
      </c>
      <c r="R2923" t="s">
        <v>6313</v>
      </c>
      <c r="S2923" t="s">
        <v>6314</v>
      </c>
    </row>
    <row r="2924" spans="1:19" x14ac:dyDescent="0.25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>
        <v>10</v>
      </c>
      <c r="K2924" t="b">
        <v>0</v>
      </c>
      <c r="L2924" t="b">
        <v>0</v>
      </c>
      <c r="M2924" t="s">
        <v>30</v>
      </c>
      <c r="N2924" t="s">
        <v>22</v>
      </c>
      <c r="O2924">
        <v>90000</v>
      </c>
      <c r="R2924" t="s">
        <v>6316</v>
      </c>
      <c r="S2924" t="s">
        <v>6317</v>
      </c>
    </row>
    <row r="2925" spans="1:19" x14ac:dyDescent="0.25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>
        <v>1</v>
      </c>
      <c r="K2925" t="b">
        <v>0</v>
      </c>
      <c r="L2925" t="b">
        <v>0</v>
      </c>
      <c r="M2925" t="s">
        <v>2771</v>
      </c>
      <c r="N2925" t="s">
        <v>22</v>
      </c>
      <c r="O2925">
        <v>98301.5</v>
      </c>
      <c r="R2925" t="s">
        <v>278</v>
      </c>
      <c r="S2925" t="s">
        <v>3253</v>
      </c>
    </row>
    <row r="2926" spans="1:19" x14ac:dyDescent="0.25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>
        <v>3</v>
      </c>
      <c r="K2926" t="b">
        <v>0</v>
      </c>
      <c r="L2926" t="b">
        <v>0</v>
      </c>
      <c r="M2926" t="s">
        <v>30</v>
      </c>
      <c r="N2926" t="s">
        <v>22</v>
      </c>
      <c r="O2926">
        <v>137500</v>
      </c>
      <c r="R2926" t="s">
        <v>5806</v>
      </c>
      <c r="S2926" t="s">
        <v>6319</v>
      </c>
    </row>
    <row r="2927" spans="1:19" x14ac:dyDescent="0.25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>
        <v>8</v>
      </c>
      <c r="K2927" t="b">
        <v>0</v>
      </c>
      <c r="L2927" t="b">
        <v>1</v>
      </c>
      <c r="M2927" t="s">
        <v>30</v>
      </c>
      <c r="N2927" t="s">
        <v>51</v>
      </c>
      <c r="P2927">
        <v>41.88</v>
      </c>
      <c r="Q2927">
        <v>87110.399999999994</v>
      </c>
      <c r="R2927" t="s">
        <v>132</v>
      </c>
      <c r="S2927" t="s">
        <v>133</v>
      </c>
    </row>
    <row r="2928" spans="1:19" x14ac:dyDescent="0.25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>
        <v>3</v>
      </c>
      <c r="K2928" t="b">
        <v>1</v>
      </c>
      <c r="L2928" t="b">
        <v>0</v>
      </c>
      <c r="M2928" t="s">
        <v>30</v>
      </c>
      <c r="N2928" t="s">
        <v>51</v>
      </c>
      <c r="P2928">
        <v>75</v>
      </c>
      <c r="Q2928">
        <v>156000</v>
      </c>
      <c r="R2928" t="s">
        <v>282</v>
      </c>
      <c r="S2928" t="s">
        <v>6321</v>
      </c>
    </row>
    <row r="2929" spans="1:19" x14ac:dyDescent="0.25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>
        <v>1</v>
      </c>
      <c r="K2929" t="b">
        <v>0</v>
      </c>
      <c r="L2929" t="b">
        <v>1</v>
      </c>
      <c r="M2929" t="s">
        <v>30</v>
      </c>
      <c r="N2929" t="s">
        <v>22</v>
      </c>
      <c r="O2929">
        <v>98450</v>
      </c>
      <c r="R2929" t="s">
        <v>6324</v>
      </c>
      <c r="S2929" t="s">
        <v>6325</v>
      </c>
    </row>
    <row r="2930" spans="1:19" x14ac:dyDescent="0.25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>
        <v>8</v>
      </c>
      <c r="K2930" t="b">
        <v>0</v>
      </c>
      <c r="L2930" t="b">
        <v>1</v>
      </c>
      <c r="M2930" t="s">
        <v>30</v>
      </c>
      <c r="N2930" t="s">
        <v>22</v>
      </c>
      <c r="O2930">
        <v>205000</v>
      </c>
      <c r="R2930" t="s">
        <v>6327</v>
      </c>
      <c r="S2930" t="s">
        <v>6328</v>
      </c>
    </row>
    <row r="2931" spans="1:19" x14ac:dyDescent="0.25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>
        <v>10</v>
      </c>
      <c r="K2931" t="b">
        <v>1</v>
      </c>
      <c r="L2931" t="b">
        <v>0</v>
      </c>
      <c r="M2931" t="s">
        <v>30</v>
      </c>
      <c r="N2931" t="s">
        <v>51</v>
      </c>
      <c r="P2931">
        <v>25</v>
      </c>
      <c r="Q2931">
        <v>52000</v>
      </c>
      <c r="R2931" t="s">
        <v>239</v>
      </c>
      <c r="S2931" t="s">
        <v>6330</v>
      </c>
    </row>
    <row r="2932" spans="1:19" x14ac:dyDescent="0.25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>
        <v>3</v>
      </c>
      <c r="K2932" t="b">
        <v>0</v>
      </c>
      <c r="L2932" t="b">
        <v>1</v>
      </c>
      <c r="M2932" t="s">
        <v>30</v>
      </c>
      <c r="N2932" t="s">
        <v>51</v>
      </c>
      <c r="P2932">
        <v>85.704999999999998</v>
      </c>
      <c r="Q2932">
        <v>178266.4</v>
      </c>
      <c r="R2932" t="s">
        <v>2702</v>
      </c>
      <c r="S2932" t="s">
        <v>6331</v>
      </c>
    </row>
    <row r="2933" spans="1:19" x14ac:dyDescent="0.25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>
        <v>5</v>
      </c>
      <c r="K2933" t="b">
        <v>0</v>
      </c>
      <c r="L2933" t="b">
        <v>0</v>
      </c>
      <c r="M2933" t="s">
        <v>30</v>
      </c>
      <c r="N2933" t="s">
        <v>22</v>
      </c>
      <c r="O2933">
        <v>67650</v>
      </c>
      <c r="R2933" t="s">
        <v>1598</v>
      </c>
      <c r="S2933" t="s">
        <v>6332</v>
      </c>
    </row>
    <row r="2934" spans="1:19" x14ac:dyDescent="0.25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>
        <v>9</v>
      </c>
      <c r="K2934" t="b">
        <v>1</v>
      </c>
      <c r="L2934" t="b">
        <v>1</v>
      </c>
      <c r="M2934" t="s">
        <v>30</v>
      </c>
      <c r="N2934" t="s">
        <v>22</v>
      </c>
      <c r="O2934">
        <v>159000</v>
      </c>
      <c r="R2934" t="s">
        <v>6333</v>
      </c>
      <c r="S2934" t="s">
        <v>6334</v>
      </c>
    </row>
    <row r="2935" spans="1:19" x14ac:dyDescent="0.25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>
        <v>10</v>
      </c>
      <c r="K2935" t="b">
        <v>1</v>
      </c>
      <c r="L2935" t="b">
        <v>0</v>
      </c>
      <c r="M2935" t="s">
        <v>30</v>
      </c>
      <c r="N2935" t="s">
        <v>51</v>
      </c>
      <c r="P2935">
        <v>49</v>
      </c>
      <c r="Q2935">
        <v>101920</v>
      </c>
      <c r="R2935" t="s">
        <v>6336</v>
      </c>
      <c r="S2935" t="s">
        <v>6337</v>
      </c>
    </row>
    <row r="2936" spans="1:19" x14ac:dyDescent="0.25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>
        <v>8</v>
      </c>
      <c r="K2936" t="b">
        <v>0</v>
      </c>
      <c r="L2936" t="b">
        <v>1</v>
      </c>
      <c r="M2936" t="s">
        <v>30</v>
      </c>
      <c r="N2936" t="s">
        <v>51</v>
      </c>
      <c r="P2936">
        <v>47.62</v>
      </c>
      <c r="Q2936">
        <v>99049.600000000006</v>
      </c>
      <c r="R2936" t="s">
        <v>1235</v>
      </c>
      <c r="S2936" t="s">
        <v>6339</v>
      </c>
    </row>
    <row r="2937" spans="1:19" x14ac:dyDescent="0.25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>
        <v>7</v>
      </c>
      <c r="K2937" t="b">
        <v>1</v>
      </c>
      <c r="L2937" t="b">
        <v>0</v>
      </c>
      <c r="M2937" t="s">
        <v>30</v>
      </c>
      <c r="N2937" t="s">
        <v>22</v>
      </c>
      <c r="O2937">
        <v>141500</v>
      </c>
      <c r="R2937" t="s">
        <v>1644</v>
      </c>
      <c r="S2937" t="s">
        <v>1645</v>
      </c>
    </row>
    <row r="2938" spans="1:19" x14ac:dyDescent="0.25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>
        <v>8</v>
      </c>
      <c r="K2938" t="b">
        <v>0</v>
      </c>
      <c r="L2938" t="b">
        <v>1</v>
      </c>
      <c r="M2938" t="s">
        <v>30</v>
      </c>
      <c r="N2938" t="s">
        <v>51</v>
      </c>
      <c r="P2938">
        <v>49.895000000000003</v>
      </c>
      <c r="Q2938">
        <v>103781.6</v>
      </c>
      <c r="R2938" t="s">
        <v>1043</v>
      </c>
    </row>
    <row r="2939" spans="1:19" x14ac:dyDescent="0.25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>
        <v>11</v>
      </c>
      <c r="K2939" t="b">
        <v>1</v>
      </c>
      <c r="L2939" t="b">
        <v>1</v>
      </c>
      <c r="M2939" t="s">
        <v>30</v>
      </c>
      <c r="N2939" t="s">
        <v>22</v>
      </c>
      <c r="O2939">
        <v>131000</v>
      </c>
      <c r="R2939" t="s">
        <v>1547</v>
      </c>
      <c r="S2939" t="s">
        <v>6341</v>
      </c>
    </row>
    <row r="2940" spans="1:19" x14ac:dyDescent="0.25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>
        <v>5</v>
      </c>
      <c r="K2940" t="b">
        <v>0</v>
      </c>
      <c r="L2940" t="b">
        <v>0</v>
      </c>
      <c r="M2940" t="s">
        <v>21</v>
      </c>
      <c r="N2940" t="s">
        <v>51</v>
      </c>
      <c r="P2940">
        <v>50</v>
      </c>
      <c r="Q2940">
        <v>104000</v>
      </c>
      <c r="R2940" t="s">
        <v>239</v>
      </c>
    </row>
    <row r="2941" spans="1:19" x14ac:dyDescent="0.25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>
        <v>11</v>
      </c>
      <c r="K2941" t="b">
        <v>1</v>
      </c>
      <c r="L2941" t="b">
        <v>1</v>
      </c>
      <c r="M2941" t="s">
        <v>30</v>
      </c>
      <c r="N2941" t="s">
        <v>51</v>
      </c>
      <c r="P2941">
        <v>62.5</v>
      </c>
      <c r="Q2941">
        <v>130000</v>
      </c>
      <c r="R2941" t="s">
        <v>323</v>
      </c>
      <c r="S2941" t="s">
        <v>6343</v>
      </c>
    </row>
    <row r="2942" spans="1:19" x14ac:dyDescent="0.25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>
        <v>4</v>
      </c>
      <c r="K2942" t="b">
        <v>0</v>
      </c>
      <c r="L2942" t="b">
        <v>0</v>
      </c>
      <c r="M2942" t="s">
        <v>3350</v>
      </c>
      <c r="N2942" t="s">
        <v>22</v>
      </c>
      <c r="O2942">
        <v>147500</v>
      </c>
      <c r="R2942" t="s">
        <v>1400</v>
      </c>
      <c r="S2942" t="s">
        <v>6344</v>
      </c>
    </row>
    <row r="2943" spans="1:19" x14ac:dyDescent="0.25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>
        <v>1</v>
      </c>
      <c r="K2943" t="b">
        <v>0</v>
      </c>
      <c r="L2943" t="b">
        <v>0</v>
      </c>
      <c r="M2943" t="s">
        <v>30</v>
      </c>
      <c r="N2943" t="s">
        <v>51</v>
      </c>
      <c r="P2943">
        <v>65</v>
      </c>
      <c r="Q2943">
        <v>135200</v>
      </c>
      <c r="R2943" t="s">
        <v>282</v>
      </c>
      <c r="S2943" t="s">
        <v>703</v>
      </c>
    </row>
    <row r="2944" spans="1:19" x14ac:dyDescent="0.25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>
        <v>3</v>
      </c>
      <c r="K2944" t="b">
        <v>0</v>
      </c>
      <c r="L2944" t="b">
        <v>1</v>
      </c>
      <c r="M2944" t="s">
        <v>30</v>
      </c>
      <c r="N2944" t="s">
        <v>22</v>
      </c>
      <c r="O2944">
        <v>82500</v>
      </c>
      <c r="R2944" t="s">
        <v>6345</v>
      </c>
      <c r="S2944" t="s">
        <v>6346</v>
      </c>
    </row>
    <row r="2945" spans="1:19" x14ac:dyDescent="0.25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>
        <v>4</v>
      </c>
      <c r="K2945" t="b">
        <v>0</v>
      </c>
      <c r="L2945" t="b">
        <v>0</v>
      </c>
      <c r="M2945" t="s">
        <v>30</v>
      </c>
      <c r="N2945" t="s">
        <v>51</v>
      </c>
      <c r="P2945">
        <v>32</v>
      </c>
      <c r="Q2945">
        <v>66560</v>
      </c>
      <c r="R2945" t="s">
        <v>2833</v>
      </c>
      <c r="S2945" t="s">
        <v>6348</v>
      </c>
    </row>
    <row r="2946" spans="1:19" x14ac:dyDescent="0.25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>
        <v>8</v>
      </c>
      <c r="K2946" t="b">
        <v>0</v>
      </c>
      <c r="L2946" t="b">
        <v>0</v>
      </c>
      <c r="M2946" t="s">
        <v>30</v>
      </c>
      <c r="N2946" t="s">
        <v>51</v>
      </c>
      <c r="P2946">
        <v>27.98</v>
      </c>
      <c r="Q2946">
        <v>58198.400000000001</v>
      </c>
      <c r="R2946" t="s">
        <v>2801</v>
      </c>
      <c r="S2946" t="s">
        <v>222</v>
      </c>
    </row>
    <row r="2947" spans="1:19" x14ac:dyDescent="0.25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>
        <v>11</v>
      </c>
      <c r="K2947" t="b">
        <v>0</v>
      </c>
      <c r="L2947" t="b">
        <v>1</v>
      </c>
      <c r="M2947" t="s">
        <v>30</v>
      </c>
      <c r="N2947" t="s">
        <v>22</v>
      </c>
      <c r="O2947">
        <v>131000</v>
      </c>
      <c r="R2947" t="s">
        <v>1259</v>
      </c>
      <c r="S2947" t="s">
        <v>1594</v>
      </c>
    </row>
    <row r="2948" spans="1:19" x14ac:dyDescent="0.25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>
        <v>1</v>
      </c>
      <c r="K2948" t="b">
        <v>1</v>
      </c>
      <c r="L2948" t="b">
        <v>1</v>
      </c>
      <c r="M2948" t="s">
        <v>30</v>
      </c>
      <c r="N2948" t="s">
        <v>22</v>
      </c>
      <c r="O2948">
        <v>93661.5</v>
      </c>
      <c r="R2948" t="s">
        <v>6352</v>
      </c>
    </row>
    <row r="2949" spans="1:19" x14ac:dyDescent="0.25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>
        <v>10</v>
      </c>
      <c r="K2949" t="b">
        <v>0</v>
      </c>
      <c r="L2949" t="b">
        <v>0</v>
      </c>
      <c r="M2949" t="s">
        <v>30</v>
      </c>
      <c r="N2949" t="s">
        <v>22</v>
      </c>
      <c r="O2949">
        <v>80000</v>
      </c>
      <c r="R2949" t="s">
        <v>200</v>
      </c>
    </row>
    <row r="2950" spans="1:19" x14ac:dyDescent="0.25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>
        <v>10</v>
      </c>
      <c r="K2950" t="b">
        <v>0</v>
      </c>
      <c r="L2950" t="b">
        <v>1</v>
      </c>
      <c r="M2950" t="s">
        <v>30</v>
      </c>
      <c r="N2950" t="s">
        <v>22</v>
      </c>
      <c r="O2950">
        <v>187500</v>
      </c>
      <c r="R2950" t="s">
        <v>6354</v>
      </c>
      <c r="S2950" t="s">
        <v>6355</v>
      </c>
    </row>
    <row r="2951" spans="1:19" x14ac:dyDescent="0.25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>
        <v>6</v>
      </c>
      <c r="K2951" t="b">
        <v>0</v>
      </c>
      <c r="L2951" t="b">
        <v>1</v>
      </c>
      <c r="M2951" t="s">
        <v>30</v>
      </c>
      <c r="N2951" t="s">
        <v>22</v>
      </c>
      <c r="O2951">
        <v>146500</v>
      </c>
      <c r="R2951" t="s">
        <v>6357</v>
      </c>
      <c r="S2951" t="s">
        <v>6358</v>
      </c>
    </row>
    <row r="2952" spans="1:19" x14ac:dyDescent="0.25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>
        <v>9</v>
      </c>
      <c r="K2952" t="b">
        <v>1</v>
      </c>
      <c r="L2952" t="b">
        <v>0</v>
      </c>
      <c r="M2952" t="s">
        <v>30</v>
      </c>
      <c r="N2952" t="s">
        <v>51</v>
      </c>
      <c r="P2952">
        <v>56</v>
      </c>
      <c r="Q2952">
        <v>116480</v>
      </c>
      <c r="R2952" t="s">
        <v>673</v>
      </c>
      <c r="S2952" t="s">
        <v>261</v>
      </c>
    </row>
    <row r="2953" spans="1:19" x14ac:dyDescent="0.25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>
        <v>7</v>
      </c>
      <c r="K2953" t="b">
        <v>0</v>
      </c>
      <c r="L2953" t="b">
        <v>1</v>
      </c>
      <c r="M2953" t="s">
        <v>30</v>
      </c>
      <c r="N2953" t="s">
        <v>22</v>
      </c>
      <c r="O2953">
        <v>160000</v>
      </c>
      <c r="R2953" t="s">
        <v>473</v>
      </c>
      <c r="S2953" t="s">
        <v>6361</v>
      </c>
    </row>
    <row r="2954" spans="1:19" x14ac:dyDescent="0.25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>
        <v>9</v>
      </c>
      <c r="K2954" t="b">
        <v>0</v>
      </c>
      <c r="L2954" t="b">
        <v>1</v>
      </c>
      <c r="M2954" t="s">
        <v>30</v>
      </c>
      <c r="N2954" t="s">
        <v>51</v>
      </c>
      <c r="P2954">
        <v>45.98</v>
      </c>
      <c r="Q2954">
        <v>95638.399999999994</v>
      </c>
      <c r="R2954" t="s">
        <v>402</v>
      </c>
      <c r="S2954" t="s">
        <v>3955</v>
      </c>
    </row>
    <row r="2955" spans="1:19" x14ac:dyDescent="0.25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>
        <v>3</v>
      </c>
      <c r="K2955" t="b">
        <v>0</v>
      </c>
      <c r="L2955" t="b">
        <v>0</v>
      </c>
      <c r="M2955" t="s">
        <v>30</v>
      </c>
      <c r="N2955" t="s">
        <v>22</v>
      </c>
      <c r="O2955">
        <v>100000</v>
      </c>
      <c r="R2955" t="s">
        <v>2108</v>
      </c>
      <c r="S2955" t="s">
        <v>6362</v>
      </c>
    </row>
    <row r="2956" spans="1:19" x14ac:dyDescent="0.25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>
        <v>8</v>
      </c>
      <c r="K2956" t="b">
        <v>1</v>
      </c>
      <c r="L2956" t="b">
        <v>0</v>
      </c>
      <c r="M2956" t="s">
        <v>30</v>
      </c>
      <c r="N2956" t="s">
        <v>51</v>
      </c>
      <c r="P2956">
        <v>67.5</v>
      </c>
      <c r="Q2956">
        <v>140400</v>
      </c>
      <c r="R2956" t="s">
        <v>746</v>
      </c>
      <c r="S2956" t="s">
        <v>6364</v>
      </c>
    </row>
    <row r="2957" spans="1:19" x14ac:dyDescent="0.25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>
        <v>2</v>
      </c>
      <c r="K2957" t="b">
        <v>0</v>
      </c>
      <c r="L2957" t="b">
        <v>0</v>
      </c>
      <c r="M2957" t="s">
        <v>21</v>
      </c>
      <c r="N2957" t="s">
        <v>22</v>
      </c>
      <c r="O2957">
        <v>121400</v>
      </c>
      <c r="R2957" t="s">
        <v>6366</v>
      </c>
      <c r="S2957" t="s">
        <v>5699</v>
      </c>
    </row>
    <row r="2958" spans="1:19" x14ac:dyDescent="0.25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>
        <v>10</v>
      </c>
      <c r="K2958" t="b">
        <v>1</v>
      </c>
      <c r="L2958" t="b">
        <v>0</v>
      </c>
      <c r="M2958" t="s">
        <v>30</v>
      </c>
      <c r="N2958" t="s">
        <v>22</v>
      </c>
      <c r="O2958">
        <v>175000</v>
      </c>
      <c r="R2958" t="s">
        <v>6367</v>
      </c>
      <c r="S2958" t="s">
        <v>6368</v>
      </c>
    </row>
    <row r="2959" spans="1:19" x14ac:dyDescent="0.25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>
        <v>8</v>
      </c>
      <c r="K2959" t="b">
        <v>0</v>
      </c>
      <c r="L2959" t="b">
        <v>1</v>
      </c>
      <c r="M2959" t="s">
        <v>30</v>
      </c>
      <c r="N2959" t="s">
        <v>22</v>
      </c>
      <c r="O2959">
        <v>162500</v>
      </c>
      <c r="R2959" t="s">
        <v>4737</v>
      </c>
      <c r="S2959" t="s">
        <v>6369</v>
      </c>
    </row>
    <row r="2960" spans="1:19" x14ac:dyDescent="0.25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>
        <v>11</v>
      </c>
      <c r="K2960" t="b">
        <v>1</v>
      </c>
      <c r="L2960" t="b">
        <v>0</v>
      </c>
      <c r="M2960" t="s">
        <v>30</v>
      </c>
      <c r="N2960" t="s">
        <v>51</v>
      </c>
      <c r="P2960">
        <v>88</v>
      </c>
      <c r="Q2960">
        <v>183040</v>
      </c>
      <c r="R2960" t="s">
        <v>239</v>
      </c>
      <c r="S2960" t="s">
        <v>6370</v>
      </c>
    </row>
    <row r="2961" spans="1:19" x14ac:dyDescent="0.25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>
        <v>2</v>
      </c>
      <c r="K2961" t="b">
        <v>0</v>
      </c>
      <c r="L2961" t="b">
        <v>0</v>
      </c>
      <c r="M2961" t="s">
        <v>30</v>
      </c>
      <c r="N2961" t="s">
        <v>22</v>
      </c>
      <c r="O2961">
        <v>197000</v>
      </c>
      <c r="R2961" t="s">
        <v>912</v>
      </c>
    </row>
    <row r="2962" spans="1:19" x14ac:dyDescent="0.25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>
        <v>6</v>
      </c>
      <c r="K2962" t="b">
        <v>0</v>
      </c>
      <c r="L2962" t="b">
        <v>1</v>
      </c>
      <c r="M2962" t="s">
        <v>30</v>
      </c>
      <c r="N2962" t="s">
        <v>22</v>
      </c>
      <c r="O2962">
        <v>350000</v>
      </c>
      <c r="R2962" t="s">
        <v>6373</v>
      </c>
      <c r="S2962" t="s">
        <v>6374</v>
      </c>
    </row>
    <row r="2963" spans="1:19" x14ac:dyDescent="0.25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>
        <v>10</v>
      </c>
      <c r="K2963" t="b">
        <v>1</v>
      </c>
      <c r="L2963" t="b">
        <v>0</v>
      </c>
      <c r="M2963" t="s">
        <v>30</v>
      </c>
      <c r="N2963" t="s">
        <v>51</v>
      </c>
      <c r="P2963">
        <v>55</v>
      </c>
      <c r="Q2963">
        <v>114400</v>
      </c>
      <c r="R2963" t="s">
        <v>6376</v>
      </c>
      <c r="S2963" t="s">
        <v>6377</v>
      </c>
    </row>
    <row r="2964" spans="1:19" x14ac:dyDescent="0.25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>
        <v>3</v>
      </c>
      <c r="K2964" t="b">
        <v>0</v>
      </c>
      <c r="L2964" t="b">
        <v>1</v>
      </c>
      <c r="M2964" t="s">
        <v>30</v>
      </c>
      <c r="N2964" t="s">
        <v>22</v>
      </c>
      <c r="O2964">
        <v>127000</v>
      </c>
      <c r="R2964" t="s">
        <v>175</v>
      </c>
      <c r="S2964" t="s">
        <v>6077</v>
      </c>
    </row>
    <row r="2965" spans="1:19" x14ac:dyDescent="0.25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>
        <v>8</v>
      </c>
      <c r="K2965" t="b">
        <v>0</v>
      </c>
      <c r="L2965" t="b">
        <v>0</v>
      </c>
      <c r="M2965" t="s">
        <v>30</v>
      </c>
      <c r="N2965" t="s">
        <v>22</v>
      </c>
      <c r="O2965">
        <v>106700</v>
      </c>
      <c r="R2965" t="s">
        <v>2100</v>
      </c>
      <c r="S2965" t="s">
        <v>6381</v>
      </c>
    </row>
    <row r="2966" spans="1:19" x14ac:dyDescent="0.25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>
        <v>2</v>
      </c>
      <c r="K2966" t="b">
        <v>0</v>
      </c>
      <c r="L2966" t="b">
        <v>0</v>
      </c>
      <c r="M2966" t="s">
        <v>30</v>
      </c>
      <c r="N2966" t="s">
        <v>22</v>
      </c>
      <c r="O2966">
        <v>23496</v>
      </c>
      <c r="R2966" t="s">
        <v>6382</v>
      </c>
      <c r="S2966" t="s">
        <v>6383</v>
      </c>
    </row>
    <row r="2967" spans="1:19" x14ac:dyDescent="0.25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>
        <v>1</v>
      </c>
      <c r="K2967" t="b">
        <v>1</v>
      </c>
      <c r="L2967" t="b">
        <v>0</v>
      </c>
      <c r="M2967" t="s">
        <v>30</v>
      </c>
      <c r="N2967" t="s">
        <v>22</v>
      </c>
      <c r="O2967">
        <v>140000</v>
      </c>
      <c r="R2967" t="s">
        <v>6385</v>
      </c>
      <c r="S2967" t="s">
        <v>703</v>
      </c>
    </row>
    <row r="2968" spans="1:19" x14ac:dyDescent="0.25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>
        <v>2</v>
      </c>
      <c r="K2968" t="b">
        <v>0</v>
      </c>
      <c r="L2968" t="b">
        <v>0</v>
      </c>
      <c r="M2968" t="s">
        <v>30</v>
      </c>
      <c r="N2968" t="s">
        <v>51</v>
      </c>
      <c r="P2968">
        <v>75</v>
      </c>
      <c r="Q2968">
        <v>156000</v>
      </c>
      <c r="R2968" t="s">
        <v>6386</v>
      </c>
      <c r="S2968" t="s">
        <v>6387</v>
      </c>
    </row>
    <row r="2969" spans="1:19" x14ac:dyDescent="0.25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>
        <v>5</v>
      </c>
      <c r="K2969" t="b">
        <v>0</v>
      </c>
      <c r="L2969" t="b">
        <v>0</v>
      </c>
      <c r="M2969" t="s">
        <v>341</v>
      </c>
      <c r="N2969" t="s">
        <v>22</v>
      </c>
      <c r="O2969">
        <v>80850</v>
      </c>
      <c r="R2969" t="s">
        <v>2619</v>
      </c>
      <c r="S2969" t="s">
        <v>6388</v>
      </c>
    </row>
    <row r="2970" spans="1:19" x14ac:dyDescent="0.25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>
        <v>10</v>
      </c>
      <c r="K2970" t="b">
        <v>0</v>
      </c>
      <c r="L2970" t="b">
        <v>0</v>
      </c>
      <c r="M2970" t="s">
        <v>30</v>
      </c>
      <c r="N2970" t="s">
        <v>51</v>
      </c>
      <c r="P2970">
        <v>67.5</v>
      </c>
      <c r="Q2970">
        <v>140400</v>
      </c>
      <c r="R2970" t="s">
        <v>137</v>
      </c>
      <c r="S2970" t="s">
        <v>6390</v>
      </c>
    </row>
    <row r="2971" spans="1:19" x14ac:dyDescent="0.25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>
        <v>5</v>
      </c>
      <c r="K2971" t="b">
        <v>0</v>
      </c>
      <c r="L2971" t="b">
        <v>1</v>
      </c>
      <c r="M2971" t="s">
        <v>30</v>
      </c>
      <c r="N2971" t="s">
        <v>22</v>
      </c>
      <c r="O2971">
        <v>140000</v>
      </c>
      <c r="R2971" t="s">
        <v>6392</v>
      </c>
      <c r="S2971" t="s">
        <v>6393</v>
      </c>
    </row>
    <row r="2972" spans="1:19" x14ac:dyDescent="0.25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>
        <v>12</v>
      </c>
      <c r="K2972" t="b">
        <v>1</v>
      </c>
      <c r="L2972" t="b">
        <v>0</v>
      </c>
      <c r="M2972" t="s">
        <v>30</v>
      </c>
      <c r="N2972" t="s">
        <v>51</v>
      </c>
      <c r="P2972">
        <v>77.5</v>
      </c>
      <c r="Q2972">
        <v>161200</v>
      </c>
      <c r="R2972" t="s">
        <v>356</v>
      </c>
      <c r="S2972" t="s">
        <v>6395</v>
      </c>
    </row>
    <row r="2973" spans="1:19" x14ac:dyDescent="0.25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>
        <v>1</v>
      </c>
      <c r="K2973" t="b">
        <v>0</v>
      </c>
      <c r="L2973" t="b">
        <v>0</v>
      </c>
      <c r="M2973" t="s">
        <v>21</v>
      </c>
      <c r="N2973" t="s">
        <v>51</v>
      </c>
      <c r="P2973">
        <v>92.5</v>
      </c>
      <c r="Q2973">
        <v>192400</v>
      </c>
      <c r="R2973" t="s">
        <v>356</v>
      </c>
      <c r="S2973" t="s">
        <v>1499</v>
      </c>
    </row>
    <row r="2974" spans="1:19" x14ac:dyDescent="0.25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>
        <v>8</v>
      </c>
      <c r="K2974" t="b">
        <v>0</v>
      </c>
      <c r="L2974" t="b">
        <v>0</v>
      </c>
      <c r="M2974" t="s">
        <v>30</v>
      </c>
      <c r="N2974" t="s">
        <v>51</v>
      </c>
      <c r="P2974">
        <v>50.965000000000003</v>
      </c>
      <c r="Q2974">
        <v>106007.2</v>
      </c>
      <c r="R2974" t="s">
        <v>1322</v>
      </c>
      <c r="S2974" t="s">
        <v>2477</v>
      </c>
    </row>
    <row r="2975" spans="1:19" x14ac:dyDescent="0.25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>
        <v>1</v>
      </c>
      <c r="K2975" t="b">
        <v>0</v>
      </c>
      <c r="L2975" t="b">
        <v>0</v>
      </c>
      <c r="M2975" t="s">
        <v>2598</v>
      </c>
      <c r="N2975" t="s">
        <v>22</v>
      </c>
      <c r="O2975">
        <v>166000</v>
      </c>
      <c r="R2975" t="s">
        <v>6397</v>
      </c>
      <c r="S2975" t="s">
        <v>6398</v>
      </c>
    </row>
    <row r="2976" spans="1:19" x14ac:dyDescent="0.25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>
        <v>3</v>
      </c>
      <c r="K2976" t="b">
        <v>0</v>
      </c>
      <c r="L2976" t="b">
        <v>0</v>
      </c>
      <c r="M2976" t="s">
        <v>30</v>
      </c>
      <c r="N2976" t="s">
        <v>22</v>
      </c>
      <c r="O2976">
        <v>55000</v>
      </c>
      <c r="R2976" t="s">
        <v>6400</v>
      </c>
      <c r="S2976" t="s">
        <v>6401</v>
      </c>
    </row>
    <row r="2977" spans="1:19" x14ac:dyDescent="0.25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>
        <v>11</v>
      </c>
      <c r="K2977" t="b">
        <v>1</v>
      </c>
      <c r="L2977" t="b">
        <v>1</v>
      </c>
      <c r="M2977" t="s">
        <v>30</v>
      </c>
      <c r="N2977" t="s">
        <v>22</v>
      </c>
      <c r="O2977">
        <v>112000</v>
      </c>
      <c r="R2977" t="s">
        <v>1844</v>
      </c>
      <c r="S2977" t="s">
        <v>6402</v>
      </c>
    </row>
    <row r="2978" spans="1:19" x14ac:dyDescent="0.25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>
        <v>8</v>
      </c>
      <c r="K2978" t="b">
        <v>0</v>
      </c>
      <c r="L2978" t="b">
        <v>1</v>
      </c>
      <c r="M2978" t="s">
        <v>30</v>
      </c>
      <c r="N2978" t="s">
        <v>51</v>
      </c>
      <c r="P2978">
        <v>64.44</v>
      </c>
      <c r="Q2978">
        <v>134035.20000000001</v>
      </c>
      <c r="R2978" t="s">
        <v>2267</v>
      </c>
      <c r="S2978" t="s">
        <v>6404</v>
      </c>
    </row>
    <row r="2979" spans="1:19" x14ac:dyDescent="0.25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>
        <v>10</v>
      </c>
      <c r="K2979" t="b">
        <v>0</v>
      </c>
      <c r="L2979" t="b">
        <v>1</v>
      </c>
      <c r="M2979" t="s">
        <v>30</v>
      </c>
      <c r="N2979" t="s">
        <v>51</v>
      </c>
      <c r="P2979">
        <v>25</v>
      </c>
      <c r="Q2979">
        <v>52000</v>
      </c>
      <c r="R2979" t="s">
        <v>151</v>
      </c>
      <c r="S2979" t="s">
        <v>2962</v>
      </c>
    </row>
    <row r="2980" spans="1:19" x14ac:dyDescent="0.25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>
        <v>12</v>
      </c>
      <c r="K2980" t="b">
        <v>0</v>
      </c>
      <c r="L2980" t="b">
        <v>0</v>
      </c>
      <c r="M2980" t="s">
        <v>21</v>
      </c>
      <c r="N2980" t="s">
        <v>51</v>
      </c>
      <c r="P2980">
        <v>81</v>
      </c>
      <c r="Q2980">
        <v>168480</v>
      </c>
      <c r="R2980" t="s">
        <v>6407</v>
      </c>
      <c r="S2980" t="s">
        <v>6408</v>
      </c>
    </row>
    <row r="2981" spans="1:19" x14ac:dyDescent="0.25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>
        <v>6</v>
      </c>
      <c r="K2981" t="b">
        <v>0</v>
      </c>
      <c r="L2981" t="b">
        <v>0</v>
      </c>
      <c r="M2981" t="s">
        <v>341</v>
      </c>
      <c r="N2981" t="s">
        <v>22</v>
      </c>
      <c r="O2981">
        <v>111175</v>
      </c>
      <c r="R2981" t="s">
        <v>6409</v>
      </c>
      <c r="S2981" t="s">
        <v>261</v>
      </c>
    </row>
    <row r="2982" spans="1:19" x14ac:dyDescent="0.25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>
        <v>11</v>
      </c>
      <c r="K2982" t="b">
        <v>0</v>
      </c>
      <c r="L2982" t="b">
        <v>0</v>
      </c>
      <c r="M2982" t="s">
        <v>30</v>
      </c>
      <c r="N2982" t="s">
        <v>51</v>
      </c>
      <c r="P2982">
        <v>17.5</v>
      </c>
      <c r="Q2982">
        <v>36400</v>
      </c>
      <c r="R2982" t="s">
        <v>239</v>
      </c>
    </row>
    <row r="2983" spans="1:19" x14ac:dyDescent="0.25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>
        <v>7</v>
      </c>
      <c r="K2983" t="b">
        <v>0</v>
      </c>
      <c r="L2983" t="b">
        <v>1</v>
      </c>
      <c r="M2983" t="s">
        <v>30</v>
      </c>
      <c r="N2983" t="s">
        <v>22</v>
      </c>
      <c r="O2983">
        <v>173500</v>
      </c>
      <c r="R2983" t="s">
        <v>111</v>
      </c>
      <c r="S2983" t="s">
        <v>296</v>
      </c>
    </row>
    <row r="2984" spans="1:19" x14ac:dyDescent="0.25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>
        <v>2</v>
      </c>
      <c r="K2984" t="b">
        <v>1</v>
      </c>
      <c r="L2984" t="b">
        <v>0</v>
      </c>
      <c r="M2984" t="s">
        <v>30</v>
      </c>
      <c r="N2984" t="s">
        <v>22</v>
      </c>
      <c r="O2984">
        <v>110000</v>
      </c>
      <c r="R2984" t="s">
        <v>6411</v>
      </c>
      <c r="S2984" t="s">
        <v>6412</v>
      </c>
    </row>
    <row r="2985" spans="1:19" x14ac:dyDescent="0.25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>
        <v>5</v>
      </c>
      <c r="K2985" t="b">
        <v>0</v>
      </c>
      <c r="L2985" t="b">
        <v>0</v>
      </c>
      <c r="M2985" t="s">
        <v>360</v>
      </c>
      <c r="N2985" t="s">
        <v>22</v>
      </c>
      <c r="O2985">
        <v>98500</v>
      </c>
      <c r="R2985" t="s">
        <v>6415</v>
      </c>
      <c r="S2985" t="s">
        <v>222</v>
      </c>
    </row>
    <row r="2986" spans="1:19" x14ac:dyDescent="0.25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>
        <v>5</v>
      </c>
      <c r="K2986" t="b">
        <v>1</v>
      </c>
      <c r="L2986" t="b">
        <v>1</v>
      </c>
      <c r="M2986" t="s">
        <v>21</v>
      </c>
      <c r="N2986" t="s">
        <v>51</v>
      </c>
      <c r="P2986">
        <v>40</v>
      </c>
      <c r="Q2986">
        <v>83200</v>
      </c>
      <c r="R2986" t="s">
        <v>6416</v>
      </c>
      <c r="S2986" t="s">
        <v>6417</v>
      </c>
    </row>
    <row r="2987" spans="1:19" x14ac:dyDescent="0.25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>
        <v>5</v>
      </c>
      <c r="K2987" t="b">
        <v>0</v>
      </c>
      <c r="L2987" t="b">
        <v>0</v>
      </c>
      <c r="M2987" t="s">
        <v>30</v>
      </c>
      <c r="N2987" t="s">
        <v>22</v>
      </c>
      <c r="O2987">
        <v>187500</v>
      </c>
      <c r="R2987" t="s">
        <v>6419</v>
      </c>
      <c r="S2987" t="s">
        <v>6420</v>
      </c>
    </row>
    <row r="2988" spans="1:19" x14ac:dyDescent="0.25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>
        <v>4</v>
      </c>
      <c r="K2988" t="b">
        <v>0</v>
      </c>
      <c r="L2988" t="b">
        <v>1</v>
      </c>
      <c r="M2988" t="s">
        <v>30</v>
      </c>
      <c r="N2988" t="s">
        <v>22</v>
      </c>
      <c r="O2988">
        <v>105000</v>
      </c>
      <c r="R2988" t="s">
        <v>6422</v>
      </c>
      <c r="S2988" t="s">
        <v>6423</v>
      </c>
    </row>
    <row r="2989" spans="1:19" x14ac:dyDescent="0.25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>
        <v>12</v>
      </c>
      <c r="K2989" t="b">
        <v>0</v>
      </c>
      <c r="L2989" t="b">
        <v>1</v>
      </c>
      <c r="M2989" t="s">
        <v>30</v>
      </c>
      <c r="N2989" t="s">
        <v>51</v>
      </c>
      <c r="P2989">
        <v>78.545000000000002</v>
      </c>
      <c r="Q2989">
        <v>163373.6</v>
      </c>
      <c r="R2989" t="s">
        <v>6425</v>
      </c>
      <c r="S2989" t="s">
        <v>3782</v>
      </c>
    </row>
    <row r="2990" spans="1:19" x14ac:dyDescent="0.25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>
        <v>1</v>
      </c>
      <c r="K2990" t="b">
        <v>0</v>
      </c>
      <c r="L2990" t="b">
        <v>0</v>
      </c>
      <c r="M2990" t="s">
        <v>30</v>
      </c>
      <c r="N2990" t="s">
        <v>22</v>
      </c>
      <c r="O2990">
        <v>130000</v>
      </c>
      <c r="R2990" t="s">
        <v>6426</v>
      </c>
      <c r="S2990" t="s">
        <v>6427</v>
      </c>
    </row>
    <row r="2991" spans="1:19" x14ac:dyDescent="0.25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>
        <v>11</v>
      </c>
      <c r="K2991" t="b">
        <v>0</v>
      </c>
      <c r="L2991" t="b">
        <v>0</v>
      </c>
      <c r="M2991" t="s">
        <v>30</v>
      </c>
      <c r="N2991" t="s">
        <v>22</v>
      </c>
      <c r="O2991">
        <v>132368</v>
      </c>
      <c r="R2991" t="s">
        <v>6428</v>
      </c>
    </row>
    <row r="2992" spans="1:19" x14ac:dyDescent="0.25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>
        <v>11</v>
      </c>
      <c r="K2992" t="b">
        <v>1</v>
      </c>
      <c r="L2992" t="b">
        <v>0</v>
      </c>
      <c r="M2992" t="s">
        <v>30</v>
      </c>
      <c r="N2992" t="s">
        <v>51</v>
      </c>
      <c r="P2992">
        <v>41.085000000000001</v>
      </c>
      <c r="Q2992">
        <v>85456.8</v>
      </c>
      <c r="R2992" t="s">
        <v>1547</v>
      </c>
      <c r="S2992" t="s">
        <v>6430</v>
      </c>
    </row>
    <row r="2993" spans="1:19" x14ac:dyDescent="0.25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>
        <v>9</v>
      </c>
      <c r="K2993" t="b">
        <v>0</v>
      </c>
      <c r="L2993" t="b">
        <v>1</v>
      </c>
      <c r="M2993" t="s">
        <v>30</v>
      </c>
      <c r="N2993" t="s">
        <v>51</v>
      </c>
      <c r="P2993">
        <v>43.055</v>
      </c>
      <c r="Q2993">
        <v>89554.4</v>
      </c>
      <c r="R2993" t="s">
        <v>181</v>
      </c>
      <c r="S2993" t="s">
        <v>182</v>
      </c>
    </row>
    <row r="2994" spans="1:19" x14ac:dyDescent="0.25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>
        <v>7</v>
      </c>
      <c r="K2994" t="b">
        <v>0</v>
      </c>
      <c r="L2994" t="b">
        <v>0</v>
      </c>
      <c r="M2994" t="s">
        <v>30</v>
      </c>
      <c r="N2994" t="s">
        <v>22</v>
      </c>
      <c r="O2994">
        <v>99714</v>
      </c>
      <c r="R2994" t="s">
        <v>6431</v>
      </c>
    </row>
    <row r="2995" spans="1:19" x14ac:dyDescent="0.25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>
        <v>8</v>
      </c>
      <c r="K2995" t="b">
        <v>0</v>
      </c>
      <c r="L2995" t="b">
        <v>1</v>
      </c>
      <c r="M2995" t="s">
        <v>30</v>
      </c>
      <c r="N2995" t="s">
        <v>22</v>
      </c>
      <c r="O2995">
        <v>125000</v>
      </c>
      <c r="R2995" t="s">
        <v>3657</v>
      </c>
      <c r="S2995" t="s">
        <v>296</v>
      </c>
    </row>
    <row r="2996" spans="1:19" x14ac:dyDescent="0.25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>
        <v>7</v>
      </c>
      <c r="K2996" t="b">
        <v>0</v>
      </c>
      <c r="L2996" t="b">
        <v>1</v>
      </c>
      <c r="M2996" t="s">
        <v>30</v>
      </c>
      <c r="N2996" t="s">
        <v>22</v>
      </c>
      <c r="O2996">
        <v>224500</v>
      </c>
      <c r="R2996" t="s">
        <v>4564</v>
      </c>
    </row>
    <row r="2997" spans="1:19" x14ac:dyDescent="0.25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>
        <v>9</v>
      </c>
      <c r="K2997" t="b">
        <v>0</v>
      </c>
      <c r="L2997" t="b">
        <v>0</v>
      </c>
      <c r="M2997" t="s">
        <v>30</v>
      </c>
      <c r="N2997" t="s">
        <v>22</v>
      </c>
      <c r="O2997">
        <v>80025</v>
      </c>
      <c r="R2997" t="s">
        <v>1598</v>
      </c>
      <c r="S2997" t="s">
        <v>6435</v>
      </c>
    </row>
    <row r="2998" spans="1:19" x14ac:dyDescent="0.25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>
        <v>8</v>
      </c>
      <c r="K2998" t="b">
        <v>0</v>
      </c>
      <c r="L2998" t="b">
        <v>0</v>
      </c>
      <c r="M2998" t="s">
        <v>30</v>
      </c>
      <c r="N2998" t="s">
        <v>22</v>
      </c>
      <c r="O2998">
        <v>110000</v>
      </c>
      <c r="R2998" t="s">
        <v>6436</v>
      </c>
      <c r="S2998" t="s">
        <v>6437</v>
      </c>
    </row>
    <row r="2999" spans="1:19" x14ac:dyDescent="0.25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>
        <v>1</v>
      </c>
      <c r="K2999" t="b">
        <v>0</v>
      </c>
      <c r="L2999" t="b">
        <v>1</v>
      </c>
      <c r="M2999" t="s">
        <v>21</v>
      </c>
      <c r="N2999" t="s">
        <v>22</v>
      </c>
      <c r="O2999">
        <v>140000</v>
      </c>
      <c r="R2999" t="s">
        <v>128</v>
      </c>
      <c r="S2999" t="s">
        <v>6438</v>
      </c>
    </row>
    <row r="3000" spans="1:19" x14ac:dyDescent="0.25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>
        <v>2</v>
      </c>
      <c r="K3000" t="b">
        <v>0</v>
      </c>
      <c r="L3000" t="b">
        <v>0</v>
      </c>
      <c r="M3000" t="s">
        <v>360</v>
      </c>
      <c r="N3000" t="s">
        <v>22</v>
      </c>
      <c r="O3000">
        <v>157500</v>
      </c>
      <c r="R3000" t="s">
        <v>6440</v>
      </c>
      <c r="S3000" t="s">
        <v>6441</v>
      </c>
    </row>
    <row r="3001" spans="1:19" x14ac:dyDescent="0.25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>
        <v>8</v>
      </c>
      <c r="K3001" t="b">
        <v>1</v>
      </c>
      <c r="L3001" t="b">
        <v>1</v>
      </c>
      <c r="M3001" t="s">
        <v>21</v>
      </c>
      <c r="N3001" t="s">
        <v>22</v>
      </c>
      <c r="O3001">
        <v>125000</v>
      </c>
      <c r="R3001" t="s">
        <v>6443</v>
      </c>
      <c r="S3001" t="s">
        <v>6444</v>
      </c>
    </row>
    <row r="3002" spans="1:19" x14ac:dyDescent="0.25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>
        <v>6</v>
      </c>
      <c r="K3002" t="b">
        <v>0</v>
      </c>
      <c r="L3002" t="b">
        <v>0</v>
      </c>
      <c r="M3002" t="s">
        <v>30</v>
      </c>
      <c r="N3002" t="s">
        <v>22</v>
      </c>
      <c r="O3002">
        <v>100000</v>
      </c>
      <c r="R3002" t="s">
        <v>1598</v>
      </c>
      <c r="S3002" t="s">
        <v>6446</v>
      </c>
    </row>
    <row r="3003" spans="1:19" x14ac:dyDescent="0.25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>
        <v>6</v>
      </c>
      <c r="K3003" t="b">
        <v>1</v>
      </c>
      <c r="L3003" t="b">
        <v>0</v>
      </c>
      <c r="M3003" t="s">
        <v>30</v>
      </c>
      <c r="N3003" t="s">
        <v>51</v>
      </c>
      <c r="P3003">
        <v>30</v>
      </c>
      <c r="Q3003">
        <v>62400</v>
      </c>
      <c r="R3003" t="s">
        <v>6447</v>
      </c>
    </row>
    <row r="3004" spans="1:19" x14ac:dyDescent="0.25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>
        <v>1</v>
      </c>
      <c r="K3004" t="b">
        <v>0</v>
      </c>
      <c r="L3004" t="b">
        <v>0</v>
      </c>
      <c r="M3004" t="s">
        <v>1140</v>
      </c>
      <c r="N3004" t="s">
        <v>22</v>
      </c>
      <c r="O3004">
        <v>111175</v>
      </c>
      <c r="R3004" t="s">
        <v>6448</v>
      </c>
      <c r="S3004" t="s">
        <v>6449</v>
      </c>
    </row>
    <row r="3005" spans="1:19" x14ac:dyDescent="0.25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>
        <v>2</v>
      </c>
      <c r="K3005" t="b">
        <v>0</v>
      </c>
      <c r="L3005" t="b">
        <v>1</v>
      </c>
      <c r="M3005" t="s">
        <v>30</v>
      </c>
      <c r="N3005" t="s">
        <v>22</v>
      </c>
      <c r="O3005">
        <v>115000</v>
      </c>
      <c r="R3005" t="s">
        <v>512</v>
      </c>
    </row>
    <row r="3006" spans="1:19" x14ac:dyDescent="0.25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>
        <v>1</v>
      </c>
      <c r="K3006" t="b">
        <v>0</v>
      </c>
      <c r="L3006" t="b">
        <v>0</v>
      </c>
      <c r="M3006" t="s">
        <v>30</v>
      </c>
      <c r="N3006" t="s">
        <v>22</v>
      </c>
      <c r="O3006">
        <v>145000</v>
      </c>
      <c r="R3006" t="s">
        <v>512</v>
      </c>
      <c r="S3006" t="s">
        <v>5738</v>
      </c>
    </row>
    <row r="3007" spans="1:19" x14ac:dyDescent="0.25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>
        <v>10</v>
      </c>
      <c r="K3007" t="b">
        <v>0</v>
      </c>
      <c r="L3007" t="b">
        <v>0</v>
      </c>
      <c r="M3007" t="s">
        <v>30</v>
      </c>
      <c r="N3007" t="s">
        <v>22</v>
      </c>
      <c r="O3007">
        <v>128816</v>
      </c>
      <c r="R3007" t="s">
        <v>6453</v>
      </c>
    </row>
    <row r="3008" spans="1:19" x14ac:dyDescent="0.25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>
        <v>4</v>
      </c>
      <c r="K3008" t="b">
        <v>0</v>
      </c>
      <c r="L3008" t="b">
        <v>1</v>
      </c>
      <c r="M3008" t="s">
        <v>30</v>
      </c>
      <c r="N3008" t="s">
        <v>22</v>
      </c>
      <c r="O3008">
        <v>96500</v>
      </c>
      <c r="R3008" t="s">
        <v>23</v>
      </c>
      <c r="S3008" t="s">
        <v>6243</v>
      </c>
    </row>
    <row r="3009" spans="1:19" x14ac:dyDescent="0.25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>
        <v>7</v>
      </c>
      <c r="K3009" t="b">
        <v>0</v>
      </c>
      <c r="L3009" t="b">
        <v>0</v>
      </c>
      <c r="M3009" t="s">
        <v>21</v>
      </c>
      <c r="N3009" t="s">
        <v>51</v>
      </c>
      <c r="P3009">
        <v>60</v>
      </c>
      <c r="Q3009">
        <v>124800</v>
      </c>
      <c r="R3009" t="s">
        <v>239</v>
      </c>
      <c r="S3009" t="s">
        <v>445</v>
      </c>
    </row>
    <row r="3010" spans="1:19" x14ac:dyDescent="0.25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>
        <v>10</v>
      </c>
      <c r="K3010" t="b">
        <v>0</v>
      </c>
      <c r="L3010" t="b">
        <v>1</v>
      </c>
      <c r="M3010" t="s">
        <v>30</v>
      </c>
      <c r="N3010" t="s">
        <v>22</v>
      </c>
      <c r="O3010">
        <v>173500</v>
      </c>
      <c r="R3010" t="s">
        <v>111</v>
      </c>
      <c r="S3010" t="s">
        <v>296</v>
      </c>
    </row>
    <row r="3011" spans="1:19" x14ac:dyDescent="0.25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>
        <v>4</v>
      </c>
      <c r="K3011" t="b">
        <v>0</v>
      </c>
      <c r="L3011" t="b">
        <v>0</v>
      </c>
      <c r="M3011" t="s">
        <v>119</v>
      </c>
      <c r="N3011" t="s">
        <v>22</v>
      </c>
      <c r="O3011">
        <v>72900</v>
      </c>
      <c r="R3011" t="s">
        <v>6459</v>
      </c>
      <c r="S3011" t="s">
        <v>6460</v>
      </c>
    </row>
    <row r="3012" spans="1:19" x14ac:dyDescent="0.25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>
        <v>5</v>
      </c>
      <c r="K3012" t="b">
        <v>0</v>
      </c>
      <c r="L3012" t="b">
        <v>1</v>
      </c>
      <c r="M3012" t="s">
        <v>30</v>
      </c>
      <c r="N3012" t="s">
        <v>22</v>
      </c>
      <c r="O3012">
        <v>77500</v>
      </c>
      <c r="R3012" t="s">
        <v>6461</v>
      </c>
      <c r="S3012" t="s">
        <v>6462</v>
      </c>
    </row>
    <row r="3013" spans="1:19" x14ac:dyDescent="0.25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>
        <v>3</v>
      </c>
      <c r="K3013" t="b">
        <v>0</v>
      </c>
      <c r="L3013" t="b">
        <v>0</v>
      </c>
      <c r="M3013" t="s">
        <v>30</v>
      </c>
      <c r="N3013" t="s">
        <v>22</v>
      </c>
      <c r="O3013">
        <v>117500</v>
      </c>
      <c r="R3013" t="s">
        <v>137</v>
      </c>
      <c r="S3013" t="s">
        <v>6463</v>
      </c>
    </row>
    <row r="3014" spans="1:19" x14ac:dyDescent="0.25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>
        <v>1</v>
      </c>
      <c r="K3014" t="b">
        <v>0</v>
      </c>
      <c r="L3014" t="b">
        <v>0</v>
      </c>
      <c r="M3014" t="s">
        <v>3368</v>
      </c>
      <c r="N3014" t="s">
        <v>22</v>
      </c>
      <c r="O3014">
        <v>64821.5</v>
      </c>
      <c r="R3014" t="s">
        <v>6466</v>
      </c>
      <c r="S3014" t="s">
        <v>6467</v>
      </c>
    </row>
    <row r="3015" spans="1:19" x14ac:dyDescent="0.25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>
        <v>12</v>
      </c>
      <c r="K3015" t="b">
        <v>0</v>
      </c>
      <c r="L3015" t="b">
        <v>1</v>
      </c>
      <c r="M3015" t="s">
        <v>30</v>
      </c>
      <c r="N3015" t="s">
        <v>22</v>
      </c>
      <c r="O3015">
        <v>229410</v>
      </c>
      <c r="R3015" t="s">
        <v>1457</v>
      </c>
      <c r="S3015" t="s">
        <v>6468</v>
      </c>
    </row>
    <row r="3016" spans="1:19" x14ac:dyDescent="0.25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>
        <v>4</v>
      </c>
      <c r="K3016" t="b">
        <v>0</v>
      </c>
      <c r="L3016" t="b">
        <v>1</v>
      </c>
      <c r="M3016" t="s">
        <v>30</v>
      </c>
      <c r="N3016" t="s">
        <v>22</v>
      </c>
      <c r="O3016">
        <v>65000</v>
      </c>
      <c r="R3016" t="s">
        <v>6470</v>
      </c>
      <c r="S3016" t="s">
        <v>6471</v>
      </c>
    </row>
    <row r="3017" spans="1:19" x14ac:dyDescent="0.25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>
        <v>8</v>
      </c>
      <c r="K3017" t="b">
        <v>0</v>
      </c>
      <c r="L3017" t="b">
        <v>1</v>
      </c>
      <c r="M3017" t="s">
        <v>30</v>
      </c>
      <c r="N3017" t="s">
        <v>51</v>
      </c>
      <c r="P3017">
        <v>54.8</v>
      </c>
      <c r="Q3017">
        <v>113984</v>
      </c>
      <c r="R3017" t="s">
        <v>111</v>
      </c>
      <c r="S3017" t="s">
        <v>296</v>
      </c>
    </row>
    <row r="3018" spans="1:19" x14ac:dyDescent="0.25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>
        <v>3</v>
      </c>
      <c r="K3018" t="b">
        <v>0</v>
      </c>
      <c r="L3018" t="b">
        <v>0</v>
      </c>
      <c r="M3018" t="s">
        <v>30</v>
      </c>
      <c r="N3018" t="s">
        <v>22</v>
      </c>
      <c r="O3018">
        <v>300000</v>
      </c>
      <c r="R3018" t="s">
        <v>6473</v>
      </c>
    </row>
    <row r="3019" spans="1:19" x14ac:dyDescent="0.25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>
        <v>8</v>
      </c>
      <c r="K3019" t="b">
        <v>0</v>
      </c>
      <c r="L3019" t="b">
        <v>0</v>
      </c>
      <c r="M3019" t="s">
        <v>30</v>
      </c>
      <c r="N3019" t="s">
        <v>22</v>
      </c>
      <c r="O3019">
        <v>120000</v>
      </c>
      <c r="R3019" t="s">
        <v>6475</v>
      </c>
      <c r="S3019" t="s">
        <v>6476</v>
      </c>
    </row>
    <row r="3020" spans="1:19" x14ac:dyDescent="0.25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>
        <v>9</v>
      </c>
      <c r="K3020" t="b">
        <v>0</v>
      </c>
      <c r="L3020" t="b">
        <v>0</v>
      </c>
      <c r="M3020" t="s">
        <v>30</v>
      </c>
      <c r="N3020" t="s">
        <v>51</v>
      </c>
      <c r="P3020">
        <v>78.545000000000002</v>
      </c>
      <c r="Q3020">
        <v>163373.6</v>
      </c>
      <c r="R3020" t="s">
        <v>77</v>
      </c>
    </row>
    <row r="3021" spans="1:19" x14ac:dyDescent="0.25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>
        <v>5</v>
      </c>
      <c r="K3021" t="b">
        <v>0</v>
      </c>
      <c r="L3021" t="b">
        <v>1</v>
      </c>
      <c r="M3021" t="s">
        <v>30</v>
      </c>
      <c r="N3021" t="s">
        <v>22</v>
      </c>
      <c r="O3021">
        <v>327330</v>
      </c>
      <c r="R3021" t="s">
        <v>1433</v>
      </c>
      <c r="S3021" t="s">
        <v>6479</v>
      </c>
    </row>
    <row r="3022" spans="1:19" x14ac:dyDescent="0.25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>
        <v>4</v>
      </c>
      <c r="K3022" t="b">
        <v>1</v>
      </c>
      <c r="L3022" t="b">
        <v>0</v>
      </c>
      <c r="M3022" t="s">
        <v>30</v>
      </c>
      <c r="N3022" t="s">
        <v>51</v>
      </c>
      <c r="P3022">
        <v>62.5</v>
      </c>
      <c r="Q3022">
        <v>130000</v>
      </c>
      <c r="R3022" t="s">
        <v>6178</v>
      </c>
      <c r="S3022" t="s">
        <v>6480</v>
      </c>
    </row>
    <row r="3023" spans="1:19" x14ac:dyDescent="0.25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>
        <v>12</v>
      </c>
      <c r="K3023" t="b">
        <v>0</v>
      </c>
      <c r="L3023" t="b">
        <v>1</v>
      </c>
      <c r="M3023" t="s">
        <v>30</v>
      </c>
      <c r="N3023" t="s">
        <v>51</v>
      </c>
      <c r="P3023">
        <v>47.62</v>
      </c>
      <c r="Q3023">
        <v>99049.600000000006</v>
      </c>
      <c r="R3023" t="s">
        <v>402</v>
      </c>
      <c r="S3023" t="s">
        <v>6482</v>
      </c>
    </row>
    <row r="3024" spans="1:19" x14ac:dyDescent="0.25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>
        <v>8</v>
      </c>
      <c r="K3024" t="b">
        <v>1</v>
      </c>
      <c r="L3024" t="b">
        <v>0</v>
      </c>
      <c r="M3024" t="s">
        <v>30</v>
      </c>
      <c r="N3024" t="s">
        <v>51</v>
      </c>
      <c r="P3024">
        <v>59</v>
      </c>
      <c r="Q3024">
        <v>122720</v>
      </c>
      <c r="R3024" t="s">
        <v>2289</v>
      </c>
      <c r="S3024" t="s">
        <v>6483</v>
      </c>
    </row>
    <row r="3025" spans="1:19" x14ac:dyDescent="0.25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>
        <v>1</v>
      </c>
      <c r="K3025" t="b">
        <v>0</v>
      </c>
      <c r="L3025" t="b">
        <v>1</v>
      </c>
      <c r="M3025" t="s">
        <v>30</v>
      </c>
      <c r="N3025" t="s">
        <v>22</v>
      </c>
      <c r="O3025">
        <v>214000</v>
      </c>
      <c r="R3025" t="s">
        <v>5937</v>
      </c>
      <c r="S3025" t="s">
        <v>6484</v>
      </c>
    </row>
    <row r="3026" spans="1:19" x14ac:dyDescent="0.25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>
        <v>11</v>
      </c>
      <c r="K3026" t="b">
        <v>0</v>
      </c>
      <c r="L3026" t="b">
        <v>0</v>
      </c>
      <c r="M3026" t="s">
        <v>30</v>
      </c>
      <c r="N3026" t="s">
        <v>51</v>
      </c>
      <c r="P3026">
        <v>16.510000000000002</v>
      </c>
      <c r="Q3026">
        <v>34340.800000000003</v>
      </c>
      <c r="R3026" t="s">
        <v>6485</v>
      </c>
      <c r="S3026" t="s">
        <v>1254</v>
      </c>
    </row>
    <row r="3027" spans="1:19" x14ac:dyDescent="0.25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>
        <v>1</v>
      </c>
      <c r="K3027" t="b">
        <v>0</v>
      </c>
      <c r="L3027" t="b">
        <v>1</v>
      </c>
      <c r="M3027" t="s">
        <v>30</v>
      </c>
      <c r="N3027" t="s">
        <v>22</v>
      </c>
      <c r="O3027">
        <v>119037.5</v>
      </c>
      <c r="R3027" t="s">
        <v>6487</v>
      </c>
      <c r="S3027" t="s">
        <v>6488</v>
      </c>
    </row>
    <row r="3028" spans="1:19" x14ac:dyDescent="0.25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>
        <v>1</v>
      </c>
      <c r="K3028" t="b">
        <v>0</v>
      </c>
      <c r="L3028" t="b">
        <v>0</v>
      </c>
      <c r="M3028" t="s">
        <v>30</v>
      </c>
      <c r="N3028" t="s">
        <v>22</v>
      </c>
      <c r="O3028">
        <v>90000</v>
      </c>
      <c r="R3028" t="s">
        <v>2858</v>
      </c>
      <c r="S3028" t="s">
        <v>6489</v>
      </c>
    </row>
    <row r="3029" spans="1:19" x14ac:dyDescent="0.25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>
        <v>6</v>
      </c>
      <c r="K3029" t="b">
        <v>0</v>
      </c>
      <c r="L3029" t="b">
        <v>0</v>
      </c>
      <c r="M3029" t="s">
        <v>30</v>
      </c>
      <c r="N3029" t="s">
        <v>22</v>
      </c>
      <c r="O3029">
        <v>108000</v>
      </c>
      <c r="R3029" t="s">
        <v>6491</v>
      </c>
      <c r="S3029" t="s">
        <v>6492</v>
      </c>
    </row>
    <row r="3030" spans="1:19" x14ac:dyDescent="0.25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>
        <v>1</v>
      </c>
      <c r="K3030" t="b">
        <v>0</v>
      </c>
      <c r="L3030" t="b">
        <v>1</v>
      </c>
      <c r="M3030" t="s">
        <v>21</v>
      </c>
      <c r="N3030" t="s">
        <v>22</v>
      </c>
      <c r="O3030">
        <v>215000</v>
      </c>
      <c r="R3030" t="s">
        <v>6494</v>
      </c>
      <c r="S3030" t="s">
        <v>6495</v>
      </c>
    </row>
    <row r="3031" spans="1:19" x14ac:dyDescent="0.25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>
        <v>3</v>
      </c>
      <c r="K3031" t="b">
        <v>0</v>
      </c>
      <c r="L3031" t="b">
        <v>0</v>
      </c>
      <c r="M3031" t="s">
        <v>21</v>
      </c>
      <c r="N3031" t="s">
        <v>22</v>
      </c>
      <c r="O3031">
        <v>153500</v>
      </c>
      <c r="R3031" t="s">
        <v>1101</v>
      </c>
      <c r="S3031" t="s">
        <v>6496</v>
      </c>
    </row>
    <row r="3032" spans="1:19" x14ac:dyDescent="0.25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>
        <v>9</v>
      </c>
      <c r="K3032" t="b">
        <v>0</v>
      </c>
      <c r="L3032" t="b">
        <v>0</v>
      </c>
      <c r="M3032" t="s">
        <v>30</v>
      </c>
      <c r="N3032" t="s">
        <v>22</v>
      </c>
      <c r="O3032">
        <v>115000</v>
      </c>
      <c r="R3032" t="s">
        <v>266</v>
      </c>
      <c r="S3032" t="s">
        <v>126</v>
      </c>
    </row>
    <row r="3033" spans="1:19" x14ac:dyDescent="0.25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>
        <v>8</v>
      </c>
      <c r="K3033" t="b">
        <v>0</v>
      </c>
      <c r="L3033" t="b">
        <v>1</v>
      </c>
      <c r="M3033" t="s">
        <v>30</v>
      </c>
      <c r="N3033" t="s">
        <v>22</v>
      </c>
      <c r="O3033">
        <v>71500</v>
      </c>
      <c r="R3033" t="s">
        <v>6500</v>
      </c>
      <c r="S3033" t="s">
        <v>3569</v>
      </c>
    </row>
    <row r="3034" spans="1:19" x14ac:dyDescent="0.25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>
        <v>6</v>
      </c>
      <c r="K3034" t="b">
        <v>1</v>
      </c>
      <c r="L3034" t="b">
        <v>1</v>
      </c>
      <c r="M3034" t="s">
        <v>21</v>
      </c>
      <c r="N3034" t="s">
        <v>22</v>
      </c>
      <c r="O3034">
        <v>125000</v>
      </c>
      <c r="R3034" t="s">
        <v>6501</v>
      </c>
      <c r="S3034" t="s">
        <v>6502</v>
      </c>
    </row>
    <row r="3035" spans="1:19" x14ac:dyDescent="0.25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>
        <v>11</v>
      </c>
      <c r="K3035" t="b">
        <v>0</v>
      </c>
      <c r="L3035" t="b">
        <v>0</v>
      </c>
      <c r="M3035" t="s">
        <v>30</v>
      </c>
      <c r="N3035" t="s">
        <v>51</v>
      </c>
      <c r="P3035">
        <v>26.39</v>
      </c>
      <c r="Q3035">
        <v>54891.199999999997</v>
      </c>
      <c r="R3035" t="s">
        <v>2329</v>
      </c>
      <c r="S3035" t="s">
        <v>6503</v>
      </c>
    </row>
    <row r="3036" spans="1:19" x14ac:dyDescent="0.25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>
        <v>12</v>
      </c>
      <c r="K3036" t="b">
        <v>0</v>
      </c>
      <c r="L3036" t="b">
        <v>0</v>
      </c>
      <c r="M3036" t="s">
        <v>30</v>
      </c>
      <c r="N3036" t="s">
        <v>22</v>
      </c>
      <c r="O3036">
        <v>100000</v>
      </c>
      <c r="R3036" t="s">
        <v>6505</v>
      </c>
      <c r="S3036" t="s">
        <v>6506</v>
      </c>
    </row>
    <row r="3037" spans="1:19" x14ac:dyDescent="0.25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>
        <v>12</v>
      </c>
      <c r="K3037" t="b">
        <v>0</v>
      </c>
      <c r="L3037" t="b">
        <v>0</v>
      </c>
      <c r="M3037" t="s">
        <v>30</v>
      </c>
      <c r="N3037" t="s">
        <v>22</v>
      </c>
      <c r="O3037">
        <v>120000</v>
      </c>
      <c r="R3037" t="s">
        <v>6507</v>
      </c>
      <c r="S3037" t="s">
        <v>6508</v>
      </c>
    </row>
    <row r="3038" spans="1:19" x14ac:dyDescent="0.25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>
        <v>3</v>
      </c>
      <c r="K3038" t="b">
        <v>0</v>
      </c>
      <c r="L3038" t="b">
        <v>1</v>
      </c>
      <c r="M3038" t="s">
        <v>30</v>
      </c>
      <c r="N3038" t="s">
        <v>22</v>
      </c>
      <c r="O3038">
        <v>215000</v>
      </c>
      <c r="R3038" t="s">
        <v>6509</v>
      </c>
      <c r="S3038" t="s">
        <v>6510</v>
      </c>
    </row>
    <row r="3039" spans="1:19" x14ac:dyDescent="0.25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>
        <v>1</v>
      </c>
      <c r="K3039" t="b">
        <v>0</v>
      </c>
      <c r="L3039" t="b">
        <v>1</v>
      </c>
      <c r="M3039" t="s">
        <v>30</v>
      </c>
      <c r="N3039" t="s">
        <v>22</v>
      </c>
      <c r="O3039">
        <v>112500</v>
      </c>
      <c r="R3039" t="s">
        <v>6512</v>
      </c>
      <c r="S3039" t="s">
        <v>6513</v>
      </c>
    </row>
    <row r="3040" spans="1:19" x14ac:dyDescent="0.25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>
        <v>9</v>
      </c>
      <c r="K3040" t="b">
        <v>1</v>
      </c>
      <c r="L3040" t="b">
        <v>1</v>
      </c>
      <c r="M3040" t="s">
        <v>30</v>
      </c>
      <c r="N3040" t="s">
        <v>22</v>
      </c>
      <c r="O3040">
        <v>127500</v>
      </c>
      <c r="R3040" t="s">
        <v>6514</v>
      </c>
      <c r="S3040" t="s">
        <v>6515</v>
      </c>
    </row>
    <row r="3041" spans="1:19" x14ac:dyDescent="0.25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>
        <v>4</v>
      </c>
      <c r="K3041" t="b">
        <v>0</v>
      </c>
      <c r="L3041" t="b">
        <v>0</v>
      </c>
      <c r="M3041" t="s">
        <v>30</v>
      </c>
      <c r="N3041" t="s">
        <v>22</v>
      </c>
      <c r="O3041">
        <v>105000</v>
      </c>
      <c r="R3041" t="s">
        <v>473</v>
      </c>
      <c r="S3041" t="s">
        <v>6516</v>
      </c>
    </row>
    <row r="3042" spans="1:19" x14ac:dyDescent="0.25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>
        <v>8</v>
      </c>
      <c r="K3042" t="b">
        <v>0</v>
      </c>
      <c r="L3042" t="b">
        <v>0</v>
      </c>
      <c r="M3042" t="s">
        <v>30</v>
      </c>
      <c r="N3042" t="s">
        <v>51</v>
      </c>
      <c r="P3042">
        <v>80</v>
      </c>
      <c r="Q3042">
        <v>166400</v>
      </c>
      <c r="R3042" t="s">
        <v>6517</v>
      </c>
      <c r="S3042" t="s">
        <v>6518</v>
      </c>
    </row>
    <row r="3043" spans="1:19" x14ac:dyDescent="0.25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>
        <v>6</v>
      </c>
      <c r="K3043" t="b">
        <v>0</v>
      </c>
      <c r="L3043" t="b">
        <v>0</v>
      </c>
      <c r="M3043" t="s">
        <v>30</v>
      </c>
      <c r="N3043" t="s">
        <v>51</v>
      </c>
      <c r="P3043">
        <v>65</v>
      </c>
      <c r="Q3043">
        <v>135200</v>
      </c>
      <c r="R3043" t="s">
        <v>6520</v>
      </c>
      <c r="S3043" t="s">
        <v>6521</v>
      </c>
    </row>
    <row r="3044" spans="1:19" x14ac:dyDescent="0.25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>
        <v>10</v>
      </c>
      <c r="K3044" t="b">
        <v>0</v>
      </c>
      <c r="L3044" t="b">
        <v>0</v>
      </c>
      <c r="M3044" t="s">
        <v>30</v>
      </c>
      <c r="N3044" t="s">
        <v>51</v>
      </c>
      <c r="P3044">
        <v>32.365000000000002</v>
      </c>
      <c r="Q3044">
        <v>67319.199999999997</v>
      </c>
      <c r="R3044" t="s">
        <v>1647</v>
      </c>
    </row>
    <row r="3045" spans="1:19" x14ac:dyDescent="0.25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>
        <v>4</v>
      </c>
      <c r="K3045" t="b">
        <v>1</v>
      </c>
      <c r="L3045" t="b">
        <v>1</v>
      </c>
      <c r="M3045" t="s">
        <v>30</v>
      </c>
      <c r="N3045" t="s">
        <v>22</v>
      </c>
      <c r="O3045">
        <v>78390</v>
      </c>
      <c r="R3045" t="s">
        <v>6523</v>
      </c>
      <c r="S3045" t="s">
        <v>6524</v>
      </c>
    </row>
    <row r="3046" spans="1:19" x14ac:dyDescent="0.25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>
        <v>7</v>
      </c>
      <c r="K3046" t="b">
        <v>0</v>
      </c>
      <c r="L3046" t="b">
        <v>0</v>
      </c>
      <c r="M3046" t="s">
        <v>6526</v>
      </c>
      <c r="N3046" t="s">
        <v>22</v>
      </c>
      <c r="O3046">
        <v>125000</v>
      </c>
      <c r="R3046" t="s">
        <v>3690</v>
      </c>
      <c r="S3046" t="s">
        <v>4386</v>
      </c>
    </row>
    <row r="3047" spans="1:19" x14ac:dyDescent="0.25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>
        <v>9</v>
      </c>
      <c r="K3047" t="b">
        <v>1</v>
      </c>
      <c r="L3047" t="b">
        <v>1</v>
      </c>
      <c r="M3047" t="s">
        <v>30</v>
      </c>
      <c r="N3047" t="s">
        <v>51</v>
      </c>
      <c r="P3047">
        <v>51.49</v>
      </c>
      <c r="Q3047">
        <v>107099.2</v>
      </c>
      <c r="R3047" t="s">
        <v>3607</v>
      </c>
      <c r="S3047" t="s">
        <v>103</v>
      </c>
    </row>
    <row r="3048" spans="1:19" x14ac:dyDescent="0.25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>
        <v>8</v>
      </c>
      <c r="K3048" t="b">
        <v>0</v>
      </c>
      <c r="L3048" t="b">
        <v>1</v>
      </c>
      <c r="M3048" t="s">
        <v>21</v>
      </c>
      <c r="N3048" t="s">
        <v>22</v>
      </c>
      <c r="O3048">
        <v>137532.2812</v>
      </c>
      <c r="R3048" t="s">
        <v>6529</v>
      </c>
      <c r="S3048" t="s">
        <v>6530</v>
      </c>
    </row>
    <row r="3049" spans="1:19" x14ac:dyDescent="0.25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>
        <v>7</v>
      </c>
      <c r="K3049" t="b">
        <v>0</v>
      </c>
      <c r="L3049" t="b">
        <v>0</v>
      </c>
      <c r="M3049" t="s">
        <v>30</v>
      </c>
      <c r="N3049" t="s">
        <v>22</v>
      </c>
      <c r="O3049">
        <v>200000</v>
      </c>
      <c r="R3049" t="s">
        <v>6532</v>
      </c>
      <c r="S3049" t="s">
        <v>6533</v>
      </c>
    </row>
    <row r="3050" spans="1:19" x14ac:dyDescent="0.25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>
        <v>2</v>
      </c>
      <c r="K3050" t="b">
        <v>0</v>
      </c>
      <c r="L3050" t="b">
        <v>0</v>
      </c>
      <c r="M3050" t="s">
        <v>30</v>
      </c>
      <c r="N3050" t="s">
        <v>51</v>
      </c>
      <c r="P3050">
        <v>72.5</v>
      </c>
      <c r="Q3050">
        <v>150800</v>
      </c>
      <c r="R3050" t="s">
        <v>137</v>
      </c>
      <c r="S3050" t="s">
        <v>6534</v>
      </c>
    </row>
    <row r="3051" spans="1:19" x14ac:dyDescent="0.25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>
        <v>8</v>
      </c>
      <c r="K3051" t="b">
        <v>0</v>
      </c>
      <c r="L3051" t="b">
        <v>0</v>
      </c>
      <c r="M3051" t="s">
        <v>30</v>
      </c>
      <c r="N3051" t="s">
        <v>22</v>
      </c>
      <c r="O3051">
        <v>198500</v>
      </c>
      <c r="R3051" t="s">
        <v>6475</v>
      </c>
      <c r="S3051" t="s">
        <v>6535</v>
      </c>
    </row>
    <row r="3052" spans="1:19" x14ac:dyDescent="0.25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>
        <v>11</v>
      </c>
      <c r="K3052" t="b">
        <v>1</v>
      </c>
      <c r="L3052" t="b">
        <v>1</v>
      </c>
      <c r="M3052" t="s">
        <v>30</v>
      </c>
      <c r="N3052" t="s">
        <v>51</v>
      </c>
      <c r="P3052">
        <v>41.88</v>
      </c>
      <c r="Q3052">
        <v>87110.399999999994</v>
      </c>
      <c r="R3052" t="s">
        <v>3607</v>
      </c>
      <c r="S3052" t="s">
        <v>6537</v>
      </c>
    </row>
    <row r="3053" spans="1:19" x14ac:dyDescent="0.25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>
        <v>7</v>
      </c>
      <c r="K3053" t="b">
        <v>0</v>
      </c>
      <c r="L3053" t="b">
        <v>1</v>
      </c>
      <c r="M3053" t="s">
        <v>21</v>
      </c>
      <c r="N3053" t="s">
        <v>51</v>
      </c>
      <c r="P3053">
        <v>51</v>
      </c>
      <c r="Q3053">
        <v>106080</v>
      </c>
      <c r="R3053" t="s">
        <v>6539</v>
      </c>
      <c r="S3053" t="s">
        <v>261</v>
      </c>
    </row>
    <row r="3054" spans="1:19" x14ac:dyDescent="0.25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>
        <v>6</v>
      </c>
      <c r="K3054" t="b">
        <v>0</v>
      </c>
      <c r="L3054" t="b">
        <v>0</v>
      </c>
      <c r="M3054" t="s">
        <v>30</v>
      </c>
      <c r="N3054" t="s">
        <v>22</v>
      </c>
      <c r="O3054">
        <v>90000</v>
      </c>
      <c r="R3054" t="s">
        <v>6540</v>
      </c>
      <c r="S3054" t="s">
        <v>1249</v>
      </c>
    </row>
    <row r="3055" spans="1:19" x14ac:dyDescent="0.25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>
        <v>6</v>
      </c>
      <c r="K3055" t="b">
        <v>0</v>
      </c>
      <c r="L3055" t="b">
        <v>1</v>
      </c>
      <c r="M3055" t="s">
        <v>30</v>
      </c>
      <c r="N3055" t="s">
        <v>22</v>
      </c>
      <c r="O3055">
        <v>115000</v>
      </c>
      <c r="R3055" t="s">
        <v>402</v>
      </c>
      <c r="S3055" t="s">
        <v>6541</v>
      </c>
    </row>
    <row r="3056" spans="1:19" x14ac:dyDescent="0.25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>
        <v>5</v>
      </c>
      <c r="K3056" t="b">
        <v>1</v>
      </c>
      <c r="L3056" t="b">
        <v>0</v>
      </c>
      <c r="M3056" t="s">
        <v>30</v>
      </c>
      <c r="N3056" t="s">
        <v>22</v>
      </c>
      <c r="O3056">
        <v>112500</v>
      </c>
      <c r="R3056" t="s">
        <v>6542</v>
      </c>
    </row>
    <row r="3057" spans="1:19" x14ac:dyDescent="0.25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>
        <v>6</v>
      </c>
      <c r="K3057" t="b">
        <v>0</v>
      </c>
      <c r="L3057" t="b">
        <v>1</v>
      </c>
      <c r="M3057" t="s">
        <v>21</v>
      </c>
      <c r="N3057" t="s">
        <v>22</v>
      </c>
      <c r="O3057">
        <v>128414.0312</v>
      </c>
      <c r="R3057" t="s">
        <v>6544</v>
      </c>
      <c r="S3057" t="s">
        <v>6545</v>
      </c>
    </row>
    <row r="3058" spans="1:19" x14ac:dyDescent="0.25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>
        <v>9</v>
      </c>
      <c r="K3058" t="b">
        <v>0</v>
      </c>
      <c r="L3058" t="b">
        <v>0</v>
      </c>
      <c r="M3058" t="s">
        <v>30</v>
      </c>
      <c r="N3058" t="s">
        <v>22</v>
      </c>
      <c r="O3058">
        <v>119608.5</v>
      </c>
      <c r="R3058" t="s">
        <v>6547</v>
      </c>
      <c r="S3058" t="s">
        <v>6548</v>
      </c>
    </row>
    <row r="3059" spans="1:19" x14ac:dyDescent="0.25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>
        <v>4</v>
      </c>
      <c r="K3059" t="b">
        <v>0</v>
      </c>
      <c r="L3059" t="b">
        <v>0</v>
      </c>
      <c r="M3059" t="s">
        <v>220</v>
      </c>
      <c r="N3059" t="s">
        <v>22</v>
      </c>
      <c r="O3059">
        <v>90000</v>
      </c>
      <c r="R3059" t="s">
        <v>6549</v>
      </c>
      <c r="S3059" t="s">
        <v>6550</v>
      </c>
    </row>
    <row r="3060" spans="1:19" x14ac:dyDescent="0.25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>
        <v>4</v>
      </c>
      <c r="K3060" t="b">
        <v>0</v>
      </c>
      <c r="L3060" t="b">
        <v>1</v>
      </c>
      <c r="M3060" t="s">
        <v>21</v>
      </c>
      <c r="N3060" t="s">
        <v>22</v>
      </c>
      <c r="O3060">
        <v>90000</v>
      </c>
      <c r="R3060" t="s">
        <v>686</v>
      </c>
      <c r="S3060" t="s">
        <v>687</v>
      </c>
    </row>
    <row r="3061" spans="1:19" x14ac:dyDescent="0.25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>
        <v>11</v>
      </c>
      <c r="K3061" t="b">
        <v>1</v>
      </c>
      <c r="L3061" t="b">
        <v>0</v>
      </c>
      <c r="M3061" t="s">
        <v>6553</v>
      </c>
      <c r="N3061" t="s">
        <v>51</v>
      </c>
      <c r="P3061">
        <v>15</v>
      </c>
      <c r="Q3061">
        <v>31200</v>
      </c>
      <c r="R3061" t="s">
        <v>6554</v>
      </c>
    </row>
    <row r="3062" spans="1:19" x14ac:dyDescent="0.25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>
        <v>9</v>
      </c>
      <c r="K3062" t="b">
        <v>0</v>
      </c>
      <c r="L3062" t="b">
        <v>0</v>
      </c>
      <c r="M3062" t="s">
        <v>30</v>
      </c>
      <c r="N3062" t="s">
        <v>51</v>
      </c>
      <c r="P3062">
        <v>54.42</v>
      </c>
      <c r="Q3062">
        <v>113193.60000000001</v>
      </c>
      <c r="R3062" t="s">
        <v>6556</v>
      </c>
      <c r="S3062" t="s">
        <v>6557</v>
      </c>
    </row>
    <row r="3063" spans="1:19" x14ac:dyDescent="0.25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>
        <v>2</v>
      </c>
      <c r="K3063" t="b">
        <v>0</v>
      </c>
      <c r="L3063" t="b">
        <v>0</v>
      </c>
      <c r="M3063" t="s">
        <v>30</v>
      </c>
      <c r="N3063" t="s">
        <v>22</v>
      </c>
      <c r="O3063">
        <v>90000</v>
      </c>
      <c r="R3063" t="s">
        <v>6559</v>
      </c>
      <c r="S3063" t="s">
        <v>6560</v>
      </c>
    </row>
    <row r="3064" spans="1:19" x14ac:dyDescent="0.25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>
        <v>5</v>
      </c>
      <c r="K3064" t="b">
        <v>0</v>
      </c>
      <c r="L3064" t="b">
        <v>0</v>
      </c>
      <c r="M3064" t="s">
        <v>5726</v>
      </c>
      <c r="N3064" t="s">
        <v>22</v>
      </c>
      <c r="O3064">
        <v>48598.5</v>
      </c>
      <c r="R3064" t="s">
        <v>6562</v>
      </c>
      <c r="S3064" t="s">
        <v>5662</v>
      </c>
    </row>
    <row r="3065" spans="1:19" x14ac:dyDescent="0.25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>
        <v>3</v>
      </c>
      <c r="K3065" t="b">
        <v>0</v>
      </c>
      <c r="L3065" t="b">
        <v>0</v>
      </c>
      <c r="M3065" t="s">
        <v>30</v>
      </c>
      <c r="N3065" t="s">
        <v>51</v>
      </c>
      <c r="P3065">
        <v>55</v>
      </c>
      <c r="Q3065">
        <v>114400</v>
      </c>
      <c r="R3065" t="s">
        <v>239</v>
      </c>
      <c r="S3065" t="s">
        <v>445</v>
      </c>
    </row>
    <row r="3066" spans="1:19" x14ac:dyDescent="0.25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>
        <v>11</v>
      </c>
      <c r="K3066" t="b">
        <v>1</v>
      </c>
      <c r="L3066" t="b">
        <v>1</v>
      </c>
      <c r="M3066" t="s">
        <v>30</v>
      </c>
      <c r="N3066" t="s">
        <v>22</v>
      </c>
      <c r="O3066">
        <v>79415.5</v>
      </c>
      <c r="R3066" t="s">
        <v>6564</v>
      </c>
      <c r="S3066" t="s">
        <v>6565</v>
      </c>
    </row>
    <row r="3067" spans="1:19" x14ac:dyDescent="0.25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>
        <v>10</v>
      </c>
      <c r="K3067" t="b">
        <v>0</v>
      </c>
      <c r="L3067" t="b">
        <v>1</v>
      </c>
      <c r="M3067" t="s">
        <v>30</v>
      </c>
      <c r="N3067" t="s">
        <v>22</v>
      </c>
      <c r="O3067">
        <v>153992.5</v>
      </c>
      <c r="R3067" t="s">
        <v>6567</v>
      </c>
      <c r="S3067" t="s">
        <v>6568</v>
      </c>
    </row>
    <row r="3068" spans="1:19" x14ac:dyDescent="0.25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>
        <v>6</v>
      </c>
      <c r="K3068" t="b">
        <v>0</v>
      </c>
      <c r="L3068" t="b">
        <v>1</v>
      </c>
      <c r="M3068" t="s">
        <v>30</v>
      </c>
      <c r="N3068" t="s">
        <v>22</v>
      </c>
      <c r="O3068">
        <v>150000</v>
      </c>
      <c r="R3068" t="s">
        <v>473</v>
      </c>
      <c r="S3068" t="s">
        <v>6569</v>
      </c>
    </row>
    <row r="3069" spans="1:19" x14ac:dyDescent="0.25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>
        <v>11</v>
      </c>
      <c r="K3069" t="b">
        <v>0</v>
      </c>
      <c r="L3069" t="b">
        <v>1</v>
      </c>
      <c r="M3069" t="s">
        <v>30</v>
      </c>
      <c r="N3069" t="s">
        <v>22</v>
      </c>
      <c r="O3069">
        <v>171000</v>
      </c>
      <c r="R3069" t="s">
        <v>73</v>
      </c>
      <c r="S3069" t="s">
        <v>6571</v>
      </c>
    </row>
    <row r="3070" spans="1:19" x14ac:dyDescent="0.25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>
        <v>2</v>
      </c>
      <c r="K3070" t="b">
        <v>1</v>
      </c>
      <c r="L3070" t="b">
        <v>0</v>
      </c>
      <c r="M3070" t="s">
        <v>30</v>
      </c>
      <c r="N3070" t="s">
        <v>51</v>
      </c>
      <c r="P3070">
        <v>58.5</v>
      </c>
      <c r="Q3070">
        <v>121680</v>
      </c>
      <c r="R3070" t="s">
        <v>137</v>
      </c>
      <c r="S3070" t="s">
        <v>6572</v>
      </c>
    </row>
    <row r="3071" spans="1:19" x14ac:dyDescent="0.25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>
        <v>11</v>
      </c>
      <c r="K3071" t="b">
        <v>0</v>
      </c>
      <c r="L3071" t="b">
        <v>1</v>
      </c>
      <c r="M3071" t="s">
        <v>30</v>
      </c>
      <c r="N3071" t="s">
        <v>22</v>
      </c>
      <c r="O3071">
        <v>125853</v>
      </c>
      <c r="R3071" t="s">
        <v>6574</v>
      </c>
      <c r="S3071" t="s">
        <v>6575</v>
      </c>
    </row>
    <row r="3072" spans="1:19" x14ac:dyDescent="0.25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>
        <v>1</v>
      </c>
      <c r="K3072" t="b">
        <v>1</v>
      </c>
      <c r="L3072" t="b">
        <v>0</v>
      </c>
      <c r="M3072" t="s">
        <v>30</v>
      </c>
      <c r="N3072" t="s">
        <v>22</v>
      </c>
      <c r="O3072">
        <v>135000</v>
      </c>
      <c r="R3072" t="s">
        <v>1996</v>
      </c>
      <c r="S3072" t="s">
        <v>4590</v>
      </c>
    </row>
    <row r="3073" spans="1:19" x14ac:dyDescent="0.25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>
        <v>7</v>
      </c>
      <c r="K3073" t="b">
        <v>1</v>
      </c>
      <c r="L3073" t="b">
        <v>0</v>
      </c>
      <c r="M3073" t="s">
        <v>30</v>
      </c>
      <c r="N3073" t="s">
        <v>22</v>
      </c>
      <c r="O3073">
        <v>212500</v>
      </c>
      <c r="R3073" t="s">
        <v>601</v>
      </c>
      <c r="S3073" t="s">
        <v>6576</v>
      </c>
    </row>
    <row r="3074" spans="1:19" x14ac:dyDescent="0.25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>
        <v>5</v>
      </c>
      <c r="K3074" t="b">
        <v>0</v>
      </c>
      <c r="L3074" t="b">
        <v>0</v>
      </c>
      <c r="M3074" t="s">
        <v>30</v>
      </c>
      <c r="N3074" t="s">
        <v>22</v>
      </c>
      <c r="O3074">
        <v>130000</v>
      </c>
      <c r="R3074" t="s">
        <v>4708</v>
      </c>
      <c r="S3074" t="s">
        <v>6577</v>
      </c>
    </row>
    <row r="3075" spans="1:19" x14ac:dyDescent="0.25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>
        <v>3</v>
      </c>
      <c r="K3075" t="b">
        <v>1</v>
      </c>
      <c r="L3075" t="b">
        <v>0</v>
      </c>
      <c r="M3075" t="s">
        <v>30</v>
      </c>
      <c r="N3075" t="s">
        <v>22</v>
      </c>
      <c r="O3075">
        <v>90000</v>
      </c>
      <c r="R3075" t="s">
        <v>6580</v>
      </c>
      <c r="S3075" t="s">
        <v>6581</v>
      </c>
    </row>
    <row r="3076" spans="1:19" x14ac:dyDescent="0.25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>
        <v>7</v>
      </c>
      <c r="K3076" t="b">
        <v>0</v>
      </c>
      <c r="L3076" t="b">
        <v>1</v>
      </c>
      <c r="M3076" t="s">
        <v>30</v>
      </c>
      <c r="N3076" t="s">
        <v>51</v>
      </c>
      <c r="P3076">
        <v>85</v>
      </c>
      <c r="Q3076">
        <v>176800</v>
      </c>
      <c r="R3076" t="s">
        <v>3211</v>
      </c>
      <c r="S3076" t="s">
        <v>2226</v>
      </c>
    </row>
    <row r="3077" spans="1:19" x14ac:dyDescent="0.25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>
        <v>1</v>
      </c>
      <c r="K3077" t="b">
        <v>0</v>
      </c>
      <c r="L3077" t="b">
        <v>0</v>
      </c>
      <c r="M3077" t="s">
        <v>30</v>
      </c>
      <c r="N3077" t="s">
        <v>22</v>
      </c>
      <c r="O3077">
        <v>155000</v>
      </c>
      <c r="R3077" t="s">
        <v>6583</v>
      </c>
      <c r="S3077" t="s">
        <v>445</v>
      </c>
    </row>
    <row r="3078" spans="1:19" x14ac:dyDescent="0.25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>
        <v>9</v>
      </c>
      <c r="K3078" t="b">
        <v>0</v>
      </c>
      <c r="L3078" t="b">
        <v>0</v>
      </c>
      <c r="M3078" t="s">
        <v>30</v>
      </c>
      <c r="N3078" t="s">
        <v>22</v>
      </c>
      <c r="O3078">
        <v>132368</v>
      </c>
      <c r="R3078" t="s">
        <v>6585</v>
      </c>
      <c r="S3078" t="s">
        <v>643</v>
      </c>
    </row>
    <row r="3079" spans="1:19" x14ac:dyDescent="0.25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>
        <v>11</v>
      </c>
      <c r="K3079" t="b">
        <v>0</v>
      </c>
      <c r="L3079" t="b">
        <v>1</v>
      </c>
      <c r="M3079" t="s">
        <v>30</v>
      </c>
      <c r="N3079" t="s">
        <v>51</v>
      </c>
      <c r="P3079">
        <v>70</v>
      </c>
      <c r="Q3079">
        <v>145600</v>
      </c>
      <c r="R3079" t="s">
        <v>1394</v>
      </c>
      <c r="S3079" t="s">
        <v>6587</v>
      </c>
    </row>
    <row r="3080" spans="1:19" x14ac:dyDescent="0.25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>
        <v>2</v>
      </c>
      <c r="K3080" t="b">
        <v>0</v>
      </c>
      <c r="L3080" t="b">
        <v>0</v>
      </c>
      <c r="M3080" t="s">
        <v>30</v>
      </c>
      <c r="N3080" t="s">
        <v>22</v>
      </c>
      <c r="O3080">
        <v>150000</v>
      </c>
      <c r="R3080" t="s">
        <v>473</v>
      </c>
      <c r="S3080" t="s">
        <v>6588</v>
      </c>
    </row>
    <row r="3081" spans="1:19" x14ac:dyDescent="0.25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>
        <v>8</v>
      </c>
      <c r="K3081" t="b">
        <v>0</v>
      </c>
      <c r="L3081" t="b">
        <v>1</v>
      </c>
      <c r="M3081" t="s">
        <v>30</v>
      </c>
      <c r="N3081" t="s">
        <v>22</v>
      </c>
      <c r="O3081">
        <v>197000</v>
      </c>
      <c r="R3081" t="s">
        <v>1187</v>
      </c>
      <c r="S3081" t="s">
        <v>6590</v>
      </c>
    </row>
    <row r="3082" spans="1:19" x14ac:dyDescent="0.25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>
        <v>8</v>
      </c>
      <c r="K3082" t="b">
        <v>0</v>
      </c>
      <c r="L3082" t="b">
        <v>0</v>
      </c>
      <c r="M3082" t="s">
        <v>30</v>
      </c>
      <c r="N3082" t="s">
        <v>22</v>
      </c>
      <c r="O3082">
        <v>127900</v>
      </c>
      <c r="R3082" t="s">
        <v>6593</v>
      </c>
      <c r="S3082" t="s">
        <v>6594</v>
      </c>
    </row>
    <row r="3083" spans="1:19" x14ac:dyDescent="0.25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>
        <v>6</v>
      </c>
      <c r="K3083" t="b">
        <v>0</v>
      </c>
      <c r="L3083" t="b">
        <v>1</v>
      </c>
      <c r="M3083" t="s">
        <v>30</v>
      </c>
      <c r="N3083" t="s">
        <v>51</v>
      </c>
      <c r="P3083">
        <v>32</v>
      </c>
      <c r="Q3083">
        <v>66560</v>
      </c>
      <c r="R3083" t="s">
        <v>2833</v>
      </c>
      <c r="S3083" t="s">
        <v>6595</v>
      </c>
    </row>
    <row r="3084" spans="1:19" x14ac:dyDescent="0.25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>
        <v>7</v>
      </c>
      <c r="K3084" t="b">
        <v>0</v>
      </c>
      <c r="L3084" t="b">
        <v>0</v>
      </c>
      <c r="M3084" t="s">
        <v>220</v>
      </c>
      <c r="N3084" t="s">
        <v>22</v>
      </c>
      <c r="O3084">
        <v>157500</v>
      </c>
      <c r="R3084" t="s">
        <v>6596</v>
      </c>
      <c r="S3084" t="s">
        <v>6597</v>
      </c>
    </row>
    <row r="3085" spans="1:19" x14ac:dyDescent="0.25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>
        <v>7</v>
      </c>
      <c r="K3085" t="b">
        <v>0</v>
      </c>
      <c r="L3085" t="b">
        <v>0</v>
      </c>
      <c r="M3085" t="s">
        <v>30</v>
      </c>
      <c r="N3085" t="s">
        <v>22</v>
      </c>
      <c r="O3085">
        <v>100000</v>
      </c>
      <c r="R3085" t="s">
        <v>754</v>
      </c>
      <c r="S3085" t="s">
        <v>468</v>
      </c>
    </row>
    <row r="3086" spans="1:19" x14ac:dyDescent="0.25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>
        <v>6</v>
      </c>
      <c r="K3086" t="b">
        <v>0</v>
      </c>
      <c r="L3086" t="b">
        <v>1</v>
      </c>
      <c r="M3086" t="s">
        <v>30</v>
      </c>
      <c r="N3086" t="s">
        <v>22</v>
      </c>
      <c r="O3086">
        <v>165000</v>
      </c>
      <c r="R3086" t="s">
        <v>6599</v>
      </c>
      <c r="S3086" t="s">
        <v>6600</v>
      </c>
    </row>
    <row r="3087" spans="1:19" x14ac:dyDescent="0.25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>
        <v>7</v>
      </c>
      <c r="K3087" t="b">
        <v>0</v>
      </c>
      <c r="L3087" t="b">
        <v>0</v>
      </c>
      <c r="M3087" t="s">
        <v>30</v>
      </c>
      <c r="N3087" t="s">
        <v>22</v>
      </c>
      <c r="O3087">
        <v>85000</v>
      </c>
      <c r="R3087" t="s">
        <v>6602</v>
      </c>
      <c r="S3087" t="s">
        <v>6603</v>
      </c>
    </row>
    <row r="3088" spans="1:19" x14ac:dyDescent="0.25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>
        <v>12</v>
      </c>
      <c r="K3088" t="b">
        <v>1</v>
      </c>
      <c r="L3088" t="b">
        <v>0</v>
      </c>
      <c r="M3088" t="s">
        <v>21</v>
      </c>
      <c r="N3088" t="s">
        <v>22</v>
      </c>
      <c r="O3088">
        <v>100000</v>
      </c>
      <c r="R3088" t="s">
        <v>814</v>
      </c>
      <c r="S3088" t="s">
        <v>6605</v>
      </c>
    </row>
    <row r="3089" spans="1:19" x14ac:dyDescent="0.25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>
        <v>12</v>
      </c>
      <c r="K3089" t="b">
        <v>0</v>
      </c>
      <c r="L3089" t="b">
        <v>0</v>
      </c>
      <c r="M3089" t="s">
        <v>30</v>
      </c>
      <c r="N3089" t="s">
        <v>51</v>
      </c>
      <c r="P3089">
        <v>84</v>
      </c>
      <c r="Q3089">
        <v>174720</v>
      </c>
      <c r="R3089" t="s">
        <v>6607</v>
      </c>
    </row>
    <row r="3090" spans="1:19" x14ac:dyDescent="0.25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>
        <v>3</v>
      </c>
      <c r="K3090" t="b">
        <v>0</v>
      </c>
      <c r="L3090" t="b">
        <v>0</v>
      </c>
      <c r="M3090" t="s">
        <v>30</v>
      </c>
      <c r="N3090" t="s">
        <v>22</v>
      </c>
      <c r="O3090">
        <v>175500</v>
      </c>
      <c r="R3090" t="s">
        <v>6609</v>
      </c>
      <c r="S3090" t="s">
        <v>2509</v>
      </c>
    </row>
    <row r="3091" spans="1:19" x14ac:dyDescent="0.25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>
        <v>8</v>
      </c>
      <c r="K3091" t="b">
        <v>0</v>
      </c>
      <c r="L3091" t="b">
        <v>0</v>
      </c>
      <c r="M3091" t="s">
        <v>30</v>
      </c>
      <c r="N3091" t="s">
        <v>51</v>
      </c>
      <c r="P3091">
        <v>37.5</v>
      </c>
      <c r="Q3091">
        <v>78000</v>
      </c>
      <c r="R3091" t="s">
        <v>3909</v>
      </c>
      <c r="S3091" t="s">
        <v>6610</v>
      </c>
    </row>
    <row r="3092" spans="1:19" x14ac:dyDescent="0.25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>
        <v>7</v>
      </c>
      <c r="K3092" t="b">
        <v>0</v>
      </c>
      <c r="L3092" t="b">
        <v>1</v>
      </c>
      <c r="M3092" t="s">
        <v>21</v>
      </c>
      <c r="N3092" t="s">
        <v>22</v>
      </c>
      <c r="O3092">
        <v>87500</v>
      </c>
      <c r="R3092" t="s">
        <v>6611</v>
      </c>
      <c r="S3092" t="s">
        <v>4123</v>
      </c>
    </row>
    <row r="3093" spans="1:19" x14ac:dyDescent="0.25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>
        <v>6</v>
      </c>
      <c r="K3093" t="b">
        <v>0</v>
      </c>
      <c r="L3093" t="b">
        <v>0</v>
      </c>
      <c r="M3093" t="s">
        <v>30</v>
      </c>
      <c r="N3093" t="s">
        <v>51</v>
      </c>
      <c r="P3093">
        <v>85</v>
      </c>
      <c r="Q3093">
        <v>176800</v>
      </c>
      <c r="R3093" t="s">
        <v>3988</v>
      </c>
      <c r="S3093" t="s">
        <v>3989</v>
      </c>
    </row>
    <row r="3094" spans="1:19" x14ac:dyDescent="0.25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>
        <v>6</v>
      </c>
      <c r="K3094" t="b">
        <v>0</v>
      </c>
      <c r="L3094" t="b">
        <v>0</v>
      </c>
      <c r="M3094" t="s">
        <v>30</v>
      </c>
      <c r="N3094" t="s">
        <v>51</v>
      </c>
      <c r="P3094">
        <v>30</v>
      </c>
      <c r="Q3094">
        <v>62400</v>
      </c>
      <c r="R3094" t="s">
        <v>6612</v>
      </c>
      <c r="S3094" t="s">
        <v>6613</v>
      </c>
    </row>
    <row r="3095" spans="1:19" x14ac:dyDescent="0.25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>
        <v>1</v>
      </c>
      <c r="K3095" t="b">
        <v>0</v>
      </c>
      <c r="L3095" t="b">
        <v>0</v>
      </c>
      <c r="M3095" t="s">
        <v>30</v>
      </c>
      <c r="N3095" t="s">
        <v>51</v>
      </c>
      <c r="P3095">
        <v>24</v>
      </c>
      <c r="Q3095">
        <v>49920</v>
      </c>
      <c r="R3095" t="s">
        <v>6616</v>
      </c>
      <c r="S3095" t="s">
        <v>536</v>
      </c>
    </row>
    <row r="3096" spans="1:19" x14ac:dyDescent="0.25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>
        <v>2</v>
      </c>
      <c r="K3096" t="b">
        <v>1</v>
      </c>
      <c r="L3096" t="b">
        <v>1</v>
      </c>
      <c r="M3096" t="s">
        <v>30</v>
      </c>
      <c r="N3096" t="s">
        <v>51</v>
      </c>
      <c r="P3096">
        <v>57.5</v>
      </c>
      <c r="Q3096">
        <v>119600</v>
      </c>
      <c r="R3096" t="s">
        <v>2702</v>
      </c>
      <c r="S3096" t="s">
        <v>1108</v>
      </c>
    </row>
    <row r="3097" spans="1:19" x14ac:dyDescent="0.25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>
        <v>5</v>
      </c>
      <c r="K3097" t="b">
        <v>0</v>
      </c>
      <c r="L3097" t="b">
        <v>1</v>
      </c>
      <c r="M3097" t="s">
        <v>30</v>
      </c>
      <c r="N3097" t="s">
        <v>22</v>
      </c>
      <c r="O3097">
        <v>150000</v>
      </c>
      <c r="R3097" t="s">
        <v>6617</v>
      </c>
      <c r="S3097" t="s">
        <v>6618</v>
      </c>
    </row>
    <row r="3098" spans="1:19" x14ac:dyDescent="0.25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>
        <v>1</v>
      </c>
      <c r="K3098" t="b">
        <v>0</v>
      </c>
      <c r="L3098" t="b">
        <v>0</v>
      </c>
      <c r="M3098" t="s">
        <v>6300</v>
      </c>
      <c r="N3098" t="s">
        <v>22</v>
      </c>
      <c r="O3098">
        <v>249000</v>
      </c>
      <c r="R3098" t="s">
        <v>379</v>
      </c>
      <c r="S3098" t="s">
        <v>6620</v>
      </c>
    </row>
    <row r="3099" spans="1:19" x14ac:dyDescent="0.25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>
        <v>2</v>
      </c>
      <c r="K3099" t="b">
        <v>1</v>
      </c>
      <c r="L3099" t="b">
        <v>1</v>
      </c>
      <c r="M3099" t="s">
        <v>30</v>
      </c>
      <c r="N3099" t="s">
        <v>22</v>
      </c>
      <c r="O3099">
        <v>175000</v>
      </c>
      <c r="R3099" t="s">
        <v>6622</v>
      </c>
      <c r="S3099" t="s">
        <v>6623</v>
      </c>
    </row>
    <row r="3100" spans="1:19" x14ac:dyDescent="0.25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>
        <v>2</v>
      </c>
      <c r="K3100" t="b">
        <v>0</v>
      </c>
      <c r="L3100" t="b">
        <v>0</v>
      </c>
      <c r="M3100" t="s">
        <v>6627</v>
      </c>
      <c r="N3100" t="s">
        <v>22</v>
      </c>
      <c r="O3100">
        <v>62692</v>
      </c>
      <c r="R3100" t="s">
        <v>6628</v>
      </c>
      <c r="S3100" t="s">
        <v>6629</v>
      </c>
    </row>
    <row r="3101" spans="1:19" x14ac:dyDescent="0.25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>
        <v>8</v>
      </c>
      <c r="K3101" t="b">
        <v>0</v>
      </c>
      <c r="L3101" t="b">
        <v>0</v>
      </c>
      <c r="M3101" t="s">
        <v>21</v>
      </c>
      <c r="N3101" t="s">
        <v>22</v>
      </c>
      <c r="O3101">
        <v>125000</v>
      </c>
      <c r="R3101" t="s">
        <v>6630</v>
      </c>
      <c r="S3101" t="s">
        <v>6631</v>
      </c>
    </row>
    <row r="3102" spans="1:19" x14ac:dyDescent="0.25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>
        <v>11</v>
      </c>
      <c r="K3102" t="b">
        <v>0</v>
      </c>
      <c r="L3102" t="b">
        <v>0</v>
      </c>
      <c r="M3102" t="s">
        <v>30</v>
      </c>
      <c r="N3102" t="s">
        <v>51</v>
      </c>
      <c r="P3102">
        <v>26.39</v>
      </c>
      <c r="Q3102">
        <v>54891.199999999997</v>
      </c>
      <c r="R3102" t="s">
        <v>584</v>
      </c>
      <c r="S3102" t="s">
        <v>6633</v>
      </c>
    </row>
    <row r="3103" spans="1:19" x14ac:dyDescent="0.25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>
        <v>4</v>
      </c>
      <c r="K3103" t="b">
        <v>1</v>
      </c>
      <c r="L3103" t="b">
        <v>1</v>
      </c>
      <c r="M3103" t="s">
        <v>30</v>
      </c>
      <c r="N3103" t="s">
        <v>22</v>
      </c>
      <c r="O3103">
        <v>115000</v>
      </c>
      <c r="R3103" t="s">
        <v>6635</v>
      </c>
      <c r="S3103" t="s">
        <v>6636</v>
      </c>
    </row>
    <row r="3104" spans="1:19" x14ac:dyDescent="0.25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>
        <v>9</v>
      </c>
      <c r="K3104" t="b">
        <v>0</v>
      </c>
      <c r="L3104" t="b">
        <v>0</v>
      </c>
      <c r="M3104" t="s">
        <v>30</v>
      </c>
      <c r="N3104" t="s">
        <v>51</v>
      </c>
      <c r="P3104">
        <v>57.5</v>
      </c>
      <c r="Q3104">
        <v>119600</v>
      </c>
      <c r="R3104" t="s">
        <v>266</v>
      </c>
      <c r="S3104" t="s">
        <v>2416</v>
      </c>
    </row>
    <row r="3105" spans="1:19" x14ac:dyDescent="0.25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>
        <v>10</v>
      </c>
      <c r="K3105" t="b">
        <v>0</v>
      </c>
      <c r="L3105" t="b">
        <v>0</v>
      </c>
      <c r="M3105" t="s">
        <v>30</v>
      </c>
      <c r="N3105" t="s">
        <v>51</v>
      </c>
      <c r="P3105">
        <v>55</v>
      </c>
      <c r="Q3105">
        <v>114400</v>
      </c>
      <c r="R3105" t="s">
        <v>1228</v>
      </c>
      <c r="S3105" t="s">
        <v>6605</v>
      </c>
    </row>
    <row r="3106" spans="1:19" x14ac:dyDescent="0.25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62.5</v>
      </c>
      <c r="Q3106">
        <v>130000</v>
      </c>
      <c r="R3106" t="s">
        <v>323</v>
      </c>
      <c r="S3106" t="s">
        <v>2601</v>
      </c>
    </row>
    <row r="3107" spans="1:19" x14ac:dyDescent="0.25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>
        <v>7</v>
      </c>
      <c r="K3107" t="b">
        <v>0</v>
      </c>
      <c r="L3107" t="b">
        <v>0</v>
      </c>
      <c r="M3107" t="s">
        <v>30</v>
      </c>
      <c r="N3107" t="s">
        <v>22</v>
      </c>
      <c r="O3107">
        <v>75000</v>
      </c>
      <c r="R3107" t="s">
        <v>214</v>
      </c>
      <c r="S3107" t="s">
        <v>6637</v>
      </c>
    </row>
    <row r="3108" spans="1:19" x14ac:dyDescent="0.25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>
        <v>3</v>
      </c>
      <c r="K3108" t="b">
        <v>0</v>
      </c>
      <c r="L3108" t="b">
        <v>1</v>
      </c>
      <c r="M3108" t="s">
        <v>30</v>
      </c>
      <c r="N3108" t="s">
        <v>22</v>
      </c>
      <c r="O3108">
        <v>140000</v>
      </c>
      <c r="R3108" t="s">
        <v>6639</v>
      </c>
      <c r="S3108" t="s">
        <v>6640</v>
      </c>
    </row>
    <row r="3109" spans="1:19" x14ac:dyDescent="0.25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>
        <v>9</v>
      </c>
      <c r="K3109" t="b">
        <v>1</v>
      </c>
      <c r="L3109" t="b">
        <v>0</v>
      </c>
      <c r="M3109" t="s">
        <v>30</v>
      </c>
      <c r="N3109" t="s">
        <v>51</v>
      </c>
      <c r="P3109">
        <v>55.5</v>
      </c>
      <c r="Q3109">
        <v>115440</v>
      </c>
      <c r="R3109" t="s">
        <v>673</v>
      </c>
      <c r="S3109" t="s">
        <v>6642</v>
      </c>
    </row>
    <row r="3110" spans="1:19" x14ac:dyDescent="0.25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>
        <v>2</v>
      </c>
      <c r="K3110" t="b">
        <v>1</v>
      </c>
      <c r="L3110" t="b">
        <v>1</v>
      </c>
      <c r="M3110" t="s">
        <v>30</v>
      </c>
      <c r="N3110" t="s">
        <v>22</v>
      </c>
      <c r="O3110">
        <v>90000</v>
      </c>
      <c r="R3110" t="s">
        <v>6643</v>
      </c>
      <c r="S3110" t="s">
        <v>6644</v>
      </c>
    </row>
    <row r="3111" spans="1:19" x14ac:dyDescent="0.25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>
        <v>12</v>
      </c>
      <c r="K3111" t="b">
        <v>0</v>
      </c>
      <c r="L3111" t="b">
        <v>0</v>
      </c>
      <c r="M3111" t="s">
        <v>30</v>
      </c>
      <c r="N3111" t="s">
        <v>51</v>
      </c>
      <c r="P3111">
        <v>44.75</v>
      </c>
      <c r="Q3111">
        <v>93080</v>
      </c>
      <c r="R3111" t="s">
        <v>6645</v>
      </c>
      <c r="S3111" t="s">
        <v>5216</v>
      </c>
    </row>
    <row r="3112" spans="1:19" x14ac:dyDescent="0.25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>
        <v>6</v>
      </c>
      <c r="K3112" t="b">
        <v>1</v>
      </c>
      <c r="L3112" t="b">
        <v>1</v>
      </c>
      <c r="M3112" t="s">
        <v>21</v>
      </c>
      <c r="N3112" t="s">
        <v>51</v>
      </c>
      <c r="P3112">
        <v>28.5</v>
      </c>
      <c r="Q3112">
        <v>59280</v>
      </c>
      <c r="R3112" t="s">
        <v>828</v>
      </c>
    </row>
    <row r="3113" spans="1:19" x14ac:dyDescent="0.25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>
        <v>8</v>
      </c>
      <c r="K3113" t="b">
        <v>1</v>
      </c>
      <c r="L3113" t="b">
        <v>0</v>
      </c>
      <c r="M3113" t="s">
        <v>30</v>
      </c>
      <c r="N3113" t="s">
        <v>51</v>
      </c>
      <c r="P3113">
        <v>70</v>
      </c>
      <c r="Q3113">
        <v>145600</v>
      </c>
      <c r="R3113" t="s">
        <v>6648</v>
      </c>
      <c r="S3113" t="s">
        <v>6649</v>
      </c>
    </row>
    <row r="3114" spans="1:19" x14ac:dyDescent="0.25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>
        <v>3</v>
      </c>
      <c r="K3114" t="b">
        <v>1</v>
      </c>
      <c r="L3114" t="b">
        <v>0</v>
      </c>
      <c r="M3114" t="s">
        <v>21</v>
      </c>
      <c r="N3114" t="s">
        <v>51</v>
      </c>
      <c r="P3114">
        <v>55</v>
      </c>
      <c r="Q3114">
        <v>114400</v>
      </c>
      <c r="R3114" t="s">
        <v>6650</v>
      </c>
      <c r="S3114" t="s">
        <v>343</v>
      </c>
    </row>
    <row r="3115" spans="1:19" x14ac:dyDescent="0.25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>
        <v>4</v>
      </c>
      <c r="K3115" t="b">
        <v>0</v>
      </c>
      <c r="L3115" t="b">
        <v>0</v>
      </c>
      <c r="M3115" t="s">
        <v>30</v>
      </c>
      <c r="N3115" t="s">
        <v>22</v>
      </c>
      <c r="O3115">
        <v>142000</v>
      </c>
      <c r="R3115" t="s">
        <v>6651</v>
      </c>
      <c r="S3115" t="s">
        <v>6652</v>
      </c>
    </row>
    <row r="3116" spans="1:19" x14ac:dyDescent="0.25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>
        <v>1</v>
      </c>
      <c r="K3116" t="b">
        <v>0</v>
      </c>
      <c r="L3116" t="b">
        <v>0</v>
      </c>
      <c r="M3116" t="s">
        <v>21</v>
      </c>
      <c r="N3116" t="s">
        <v>22</v>
      </c>
      <c r="O3116">
        <v>112500</v>
      </c>
      <c r="R3116" t="s">
        <v>266</v>
      </c>
      <c r="S3116" t="s">
        <v>6654</v>
      </c>
    </row>
    <row r="3117" spans="1:19" x14ac:dyDescent="0.25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>
        <v>1</v>
      </c>
      <c r="K3117" t="b">
        <v>0</v>
      </c>
      <c r="L3117" t="b">
        <v>0</v>
      </c>
      <c r="M3117" t="s">
        <v>30</v>
      </c>
      <c r="N3117" t="s">
        <v>22</v>
      </c>
      <c r="O3117">
        <v>130000</v>
      </c>
      <c r="R3117" t="s">
        <v>2702</v>
      </c>
      <c r="S3117" t="s">
        <v>6656</v>
      </c>
    </row>
    <row r="3118" spans="1:19" x14ac:dyDescent="0.25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>
        <v>11</v>
      </c>
      <c r="K3118" t="b">
        <v>0</v>
      </c>
      <c r="L3118" t="b">
        <v>0</v>
      </c>
      <c r="M3118" t="s">
        <v>30</v>
      </c>
      <c r="N3118" t="s">
        <v>51</v>
      </c>
      <c r="P3118">
        <v>55</v>
      </c>
      <c r="Q3118">
        <v>114400</v>
      </c>
      <c r="R3118" t="s">
        <v>6657</v>
      </c>
      <c r="S3118" t="s">
        <v>6658</v>
      </c>
    </row>
    <row r="3119" spans="1:19" x14ac:dyDescent="0.25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>
        <v>11</v>
      </c>
      <c r="K3119" t="b">
        <v>1</v>
      </c>
      <c r="L3119" t="b">
        <v>0</v>
      </c>
      <c r="M3119" t="s">
        <v>30</v>
      </c>
      <c r="N3119" t="s">
        <v>51</v>
      </c>
      <c r="P3119">
        <v>66.84</v>
      </c>
      <c r="Q3119">
        <v>139027.20000000001</v>
      </c>
      <c r="R3119" t="s">
        <v>1625</v>
      </c>
      <c r="S3119" t="s">
        <v>4733</v>
      </c>
    </row>
    <row r="3120" spans="1:19" x14ac:dyDescent="0.25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>
        <v>1</v>
      </c>
      <c r="K3120" t="b">
        <v>0</v>
      </c>
      <c r="L3120" t="b">
        <v>1</v>
      </c>
      <c r="M3120" t="s">
        <v>21</v>
      </c>
      <c r="N3120" t="s">
        <v>22</v>
      </c>
      <c r="O3120">
        <v>127000</v>
      </c>
      <c r="R3120" t="s">
        <v>6660</v>
      </c>
      <c r="S3120" t="s">
        <v>4865</v>
      </c>
    </row>
    <row r="3121" spans="1:19" x14ac:dyDescent="0.25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>
        <v>5</v>
      </c>
      <c r="K3121" t="b">
        <v>1</v>
      </c>
      <c r="L3121" t="b">
        <v>0</v>
      </c>
      <c r="M3121" t="s">
        <v>21</v>
      </c>
      <c r="N3121" t="s">
        <v>51</v>
      </c>
      <c r="P3121">
        <v>24</v>
      </c>
      <c r="Q3121">
        <v>49920</v>
      </c>
      <c r="R3121" t="s">
        <v>6663</v>
      </c>
      <c r="S3121" t="s">
        <v>6664</v>
      </c>
    </row>
    <row r="3122" spans="1:19" x14ac:dyDescent="0.25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>
        <v>7</v>
      </c>
      <c r="K3122" t="b">
        <v>0</v>
      </c>
      <c r="L3122" t="b">
        <v>0</v>
      </c>
      <c r="M3122" t="s">
        <v>30</v>
      </c>
      <c r="N3122" t="s">
        <v>22</v>
      </c>
      <c r="O3122">
        <v>162500</v>
      </c>
      <c r="R3122" t="s">
        <v>266</v>
      </c>
      <c r="S3122" t="s">
        <v>6666</v>
      </c>
    </row>
    <row r="3123" spans="1:19" x14ac:dyDescent="0.25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>
        <v>6</v>
      </c>
      <c r="K3123" t="b">
        <v>0</v>
      </c>
      <c r="L3123" t="b">
        <v>0</v>
      </c>
      <c r="M3123" t="s">
        <v>30</v>
      </c>
      <c r="N3123" t="s">
        <v>22</v>
      </c>
      <c r="O3123">
        <v>90000</v>
      </c>
      <c r="R3123" t="s">
        <v>1011</v>
      </c>
      <c r="S3123" t="s">
        <v>1012</v>
      </c>
    </row>
    <row r="3124" spans="1:19" x14ac:dyDescent="0.25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>
        <v>4</v>
      </c>
      <c r="K3124" t="b">
        <v>0</v>
      </c>
      <c r="L3124" t="b">
        <v>0</v>
      </c>
      <c r="M3124" t="s">
        <v>30</v>
      </c>
      <c r="N3124" t="s">
        <v>22</v>
      </c>
      <c r="O3124">
        <v>70000</v>
      </c>
      <c r="R3124" t="s">
        <v>282</v>
      </c>
      <c r="S3124" t="s">
        <v>6670</v>
      </c>
    </row>
    <row r="3125" spans="1:19" x14ac:dyDescent="0.25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>
        <v>7</v>
      </c>
      <c r="K3125" t="b">
        <v>1</v>
      </c>
      <c r="L3125" t="b">
        <v>0</v>
      </c>
      <c r="M3125" t="s">
        <v>30</v>
      </c>
      <c r="N3125" t="s">
        <v>51</v>
      </c>
      <c r="P3125">
        <v>17.5</v>
      </c>
      <c r="Q3125">
        <v>36400</v>
      </c>
      <c r="R3125" t="s">
        <v>239</v>
      </c>
      <c r="S3125" t="s">
        <v>6672</v>
      </c>
    </row>
    <row r="3126" spans="1:19" x14ac:dyDescent="0.25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>
        <v>8</v>
      </c>
      <c r="K3126" t="b">
        <v>0</v>
      </c>
      <c r="L3126" t="b">
        <v>1</v>
      </c>
      <c r="M3126" t="s">
        <v>30</v>
      </c>
      <c r="N3126" t="s">
        <v>22</v>
      </c>
      <c r="O3126">
        <v>165000</v>
      </c>
      <c r="R3126" t="s">
        <v>6673</v>
      </c>
      <c r="S3126" t="s">
        <v>6674</v>
      </c>
    </row>
    <row r="3127" spans="1:19" x14ac:dyDescent="0.25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>
        <v>10</v>
      </c>
      <c r="K3127" t="b">
        <v>0</v>
      </c>
      <c r="L3127" t="b">
        <v>0</v>
      </c>
      <c r="M3127" t="s">
        <v>30</v>
      </c>
      <c r="N3127" t="s">
        <v>22</v>
      </c>
      <c r="O3127">
        <v>166075</v>
      </c>
      <c r="R3127" t="s">
        <v>1598</v>
      </c>
      <c r="S3127" t="s">
        <v>6676</v>
      </c>
    </row>
    <row r="3128" spans="1:19" x14ac:dyDescent="0.25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>
        <v>12</v>
      </c>
      <c r="K3128" t="b">
        <v>0</v>
      </c>
      <c r="L3128" t="b">
        <v>1</v>
      </c>
      <c r="M3128" t="s">
        <v>30</v>
      </c>
      <c r="N3128" t="s">
        <v>51</v>
      </c>
      <c r="P3128">
        <v>52.92</v>
      </c>
      <c r="Q3128">
        <v>110073.60000000001</v>
      </c>
      <c r="R3128" t="s">
        <v>6678</v>
      </c>
      <c r="S3128" t="s">
        <v>6679</v>
      </c>
    </row>
    <row r="3129" spans="1:19" x14ac:dyDescent="0.25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>
        <v>8</v>
      </c>
      <c r="K3129" t="b">
        <v>0</v>
      </c>
      <c r="L3129" t="b">
        <v>1</v>
      </c>
      <c r="M3129" t="s">
        <v>30</v>
      </c>
      <c r="N3129" t="s">
        <v>51</v>
      </c>
      <c r="P3129">
        <v>16.510000000000002</v>
      </c>
      <c r="Q3129">
        <v>34340.800000000003</v>
      </c>
      <c r="R3129" t="s">
        <v>6681</v>
      </c>
      <c r="S3129" t="s">
        <v>6682</v>
      </c>
    </row>
    <row r="3130" spans="1:19" x14ac:dyDescent="0.25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>
        <v>1</v>
      </c>
      <c r="K3130" t="b">
        <v>0</v>
      </c>
      <c r="L3130" t="b">
        <v>0</v>
      </c>
      <c r="M3130" t="s">
        <v>30</v>
      </c>
      <c r="N3130" t="s">
        <v>22</v>
      </c>
      <c r="O3130">
        <v>155000</v>
      </c>
      <c r="R3130" t="s">
        <v>1760</v>
      </c>
      <c r="S3130" t="s">
        <v>6683</v>
      </c>
    </row>
    <row r="3131" spans="1:19" x14ac:dyDescent="0.25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>
        <v>8</v>
      </c>
      <c r="K3131" t="b">
        <v>0</v>
      </c>
      <c r="L3131" t="b">
        <v>1</v>
      </c>
      <c r="M3131" t="s">
        <v>30</v>
      </c>
      <c r="N3131" t="s">
        <v>22</v>
      </c>
      <c r="O3131">
        <v>100000</v>
      </c>
      <c r="R3131" t="s">
        <v>282</v>
      </c>
      <c r="S3131" t="s">
        <v>6684</v>
      </c>
    </row>
    <row r="3132" spans="1:19" x14ac:dyDescent="0.25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>
        <v>1</v>
      </c>
      <c r="K3132" t="b">
        <v>0</v>
      </c>
      <c r="L3132" t="b">
        <v>0</v>
      </c>
      <c r="M3132" t="s">
        <v>30</v>
      </c>
      <c r="N3132" t="s">
        <v>22</v>
      </c>
      <c r="O3132">
        <v>90000</v>
      </c>
      <c r="R3132" t="s">
        <v>3587</v>
      </c>
      <c r="S3132" t="s">
        <v>6289</v>
      </c>
    </row>
    <row r="3133" spans="1:19" x14ac:dyDescent="0.25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>
        <v>9</v>
      </c>
      <c r="K3133" t="b">
        <v>1</v>
      </c>
      <c r="L3133" t="b">
        <v>0</v>
      </c>
      <c r="M3133" t="s">
        <v>30</v>
      </c>
      <c r="N3133" t="s">
        <v>51</v>
      </c>
      <c r="P3133">
        <v>45</v>
      </c>
      <c r="Q3133">
        <v>93600</v>
      </c>
      <c r="R3133" t="s">
        <v>239</v>
      </c>
      <c r="S3133" t="s">
        <v>6687</v>
      </c>
    </row>
    <row r="3134" spans="1:19" x14ac:dyDescent="0.25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>
        <v>4</v>
      </c>
      <c r="K3134" t="b">
        <v>0</v>
      </c>
      <c r="L3134" t="b">
        <v>0</v>
      </c>
      <c r="M3134" t="s">
        <v>277</v>
      </c>
      <c r="N3134" t="s">
        <v>22</v>
      </c>
      <c r="O3134">
        <v>111175</v>
      </c>
      <c r="R3134" t="s">
        <v>2768</v>
      </c>
      <c r="S3134" t="s">
        <v>261</v>
      </c>
    </row>
    <row r="3135" spans="1:19" x14ac:dyDescent="0.25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>
        <v>6</v>
      </c>
      <c r="K3135" t="b">
        <v>0</v>
      </c>
      <c r="L3135" t="b">
        <v>1</v>
      </c>
      <c r="M3135" t="s">
        <v>30</v>
      </c>
      <c r="N3135" t="s">
        <v>22</v>
      </c>
      <c r="O3135">
        <v>75000</v>
      </c>
      <c r="R3135" t="s">
        <v>473</v>
      </c>
      <c r="S3135" t="s">
        <v>6689</v>
      </c>
    </row>
    <row r="3136" spans="1:19" x14ac:dyDescent="0.25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>
        <v>3</v>
      </c>
      <c r="K3136" t="b">
        <v>0</v>
      </c>
      <c r="L3136" t="b">
        <v>0</v>
      </c>
      <c r="M3136" t="s">
        <v>1350</v>
      </c>
      <c r="N3136" t="s">
        <v>22</v>
      </c>
      <c r="O3136">
        <v>72000</v>
      </c>
      <c r="R3136" t="s">
        <v>43</v>
      </c>
      <c r="S3136" t="s">
        <v>2142</v>
      </c>
    </row>
    <row r="3137" spans="1:19" x14ac:dyDescent="0.25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>
        <v>8</v>
      </c>
      <c r="K3137" t="b">
        <v>0</v>
      </c>
      <c r="L3137" t="b">
        <v>1</v>
      </c>
      <c r="M3137" t="s">
        <v>30</v>
      </c>
      <c r="N3137" t="s">
        <v>22</v>
      </c>
      <c r="O3137">
        <v>116250</v>
      </c>
      <c r="R3137" t="s">
        <v>3760</v>
      </c>
      <c r="S3137" t="s">
        <v>3810</v>
      </c>
    </row>
    <row r="3138" spans="1:19" x14ac:dyDescent="0.25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>
        <v>6</v>
      </c>
      <c r="K3138" t="b">
        <v>1</v>
      </c>
      <c r="L3138" t="b">
        <v>0</v>
      </c>
      <c r="M3138" t="s">
        <v>4473</v>
      </c>
      <c r="N3138" t="s">
        <v>22</v>
      </c>
      <c r="O3138">
        <v>45000</v>
      </c>
      <c r="R3138" t="s">
        <v>6694</v>
      </c>
      <c r="S3138" t="s">
        <v>6695</v>
      </c>
    </row>
    <row r="3139" spans="1:19" x14ac:dyDescent="0.25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>
        <v>8</v>
      </c>
      <c r="K3139" t="b">
        <v>0</v>
      </c>
      <c r="L3139" t="b">
        <v>0</v>
      </c>
      <c r="M3139" t="s">
        <v>30</v>
      </c>
      <c r="N3139" t="s">
        <v>51</v>
      </c>
      <c r="P3139">
        <v>54.42</v>
      </c>
      <c r="Q3139">
        <v>113193.60000000001</v>
      </c>
      <c r="R3139" t="s">
        <v>5952</v>
      </c>
      <c r="S3139" t="s">
        <v>6697</v>
      </c>
    </row>
    <row r="3140" spans="1:19" x14ac:dyDescent="0.25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>
        <v>4</v>
      </c>
      <c r="K3140" t="b">
        <v>0</v>
      </c>
      <c r="L3140" t="b">
        <v>1</v>
      </c>
      <c r="M3140" t="s">
        <v>30</v>
      </c>
      <c r="N3140" t="s">
        <v>51</v>
      </c>
      <c r="P3140">
        <v>26</v>
      </c>
      <c r="Q3140">
        <v>54080</v>
      </c>
      <c r="R3140" t="s">
        <v>5213</v>
      </c>
      <c r="S3140" t="s">
        <v>3566</v>
      </c>
    </row>
    <row r="3141" spans="1:19" x14ac:dyDescent="0.25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>
        <v>9</v>
      </c>
      <c r="K3141" t="b">
        <v>0</v>
      </c>
      <c r="L3141" t="b">
        <v>0</v>
      </c>
      <c r="M3141" t="s">
        <v>30</v>
      </c>
      <c r="N3141" t="s">
        <v>51</v>
      </c>
      <c r="P3141">
        <v>49.975000000000001</v>
      </c>
      <c r="Q3141">
        <v>103948</v>
      </c>
      <c r="R3141" t="s">
        <v>1243</v>
      </c>
      <c r="S3141" t="s">
        <v>6700</v>
      </c>
    </row>
    <row r="3142" spans="1:19" x14ac:dyDescent="0.25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>
        <v>11</v>
      </c>
      <c r="K3142" t="b">
        <v>0</v>
      </c>
      <c r="L3142" t="b">
        <v>0</v>
      </c>
      <c r="M3142" t="s">
        <v>4529</v>
      </c>
      <c r="N3142" t="s">
        <v>22</v>
      </c>
      <c r="O3142">
        <v>104550</v>
      </c>
      <c r="R3142" t="s">
        <v>6703</v>
      </c>
      <c r="S3142" t="s">
        <v>6704</v>
      </c>
    </row>
    <row r="3143" spans="1:19" x14ac:dyDescent="0.25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>
        <v>9</v>
      </c>
      <c r="K3143" t="b">
        <v>0</v>
      </c>
      <c r="L3143" t="b">
        <v>0</v>
      </c>
      <c r="M3143" t="s">
        <v>30</v>
      </c>
      <c r="N3143" t="s">
        <v>51</v>
      </c>
      <c r="P3143">
        <v>49.975000000000001</v>
      </c>
      <c r="Q3143">
        <v>103948</v>
      </c>
      <c r="R3143" t="s">
        <v>1243</v>
      </c>
      <c r="S3143" t="s">
        <v>6706</v>
      </c>
    </row>
    <row r="3144" spans="1:19" x14ac:dyDescent="0.25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>
        <v>10</v>
      </c>
      <c r="K3144" t="b">
        <v>0</v>
      </c>
      <c r="L3144" t="b">
        <v>0</v>
      </c>
      <c r="M3144" t="s">
        <v>21</v>
      </c>
      <c r="N3144" t="s">
        <v>22</v>
      </c>
      <c r="O3144">
        <v>72037</v>
      </c>
      <c r="R3144" t="s">
        <v>3911</v>
      </c>
      <c r="S3144" t="s">
        <v>3912</v>
      </c>
    </row>
    <row r="3145" spans="1:19" x14ac:dyDescent="0.25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>
        <v>2</v>
      </c>
      <c r="K3145" t="b">
        <v>0</v>
      </c>
      <c r="L3145" t="b">
        <v>0</v>
      </c>
      <c r="M3145" t="s">
        <v>21</v>
      </c>
      <c r="N3145" t="s">
        <v>22</v>
      </c>
      <c r="O3145">
        <v>88685</v>
      </c>
      <c r="R3145" t="s">
        <v>1086</v>
      </c>
      <c r="S3145" t="s">
        <v>6708</v>
      </c>
    </row>
    <row r="3146" spans="1:19" x14ac:dyDescent="0.25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>
        <v>4</v>
      </c>
      <c r="K3146" t="b">
        <v>0</v>
      </c>
      <c r="L3146" t="b">
        <v>0</v>
      </c>
      <c r="M3146" t="s">
        <v>30</v>
      </c>
      <c r="N3146" t="s">
        <v>22</v>
      </c>
      <c r="O3146">
        <v>151950</v>
      </c>
      <c r="R3146" t="s">
        <v>1086</v>
      </c>
      <c r="S3146" t="s">
        <v>2303</v>
      </c>
    </row>
    <row r="3147" spans="1:19" x14ac:dyDescent="0.25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>
        <v>12</v>
      </c>
      <c r="K3147" t="b">
        <v>0</v>
      </c>
      <c r="L3147" t="b">
        <v>1</v>
      </c>
      <c r="M3147" t="s">
        <v>30</v>
      </c>
      <c r="N3147" t="s">
        <v>22</v>
      </c>
      <c r="O3147">
        <v>142200</v>
      </c>
      <c r="R3147" t="s">
        <v>6710</v>
      </c>
      <c r="S3147" t="s">
        <v>6711</v>
      </c>
    </row>
    <row r="3148" spans="1:19" x14ac:dyDescent="0.25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>
        <v>7</v>
      </c>
      <c r="K3148" t="b">
        <v>0</v>
      </c>
      <c r="L3148" t="b">
        <v>0</v>
      </c>
      <c r="M3148" t="s">
        <v>30</v>
      </c>
      <c r="N3148" t="s">
        <v>22</v>
      </c>
      <c r="O3148">
        <v>160000</v>
      </c>
      <c r="R3148" t="s">
        <v>137</v>
      </c>
      <c r="S3148" t="s">
        <v>6712</v>
      </c>
    </row>
    <row r="3149" spans="1:19" x14ac:dyDescent="0.25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>
        <v>2</v>
      </c>
      <c r="K3149" t="b">
        <v>0</v>
      </c>
      <c r="L3149" t="b">
        <v>0</v>
      </c>
      <c r="M3149" t="s">
        <v>30</v>
      </c>
      <c r="N3149" t="s">
        <v>51</v>
      </c>
      <c r="P3149">
        <v>27.5</v>
      </c>
      <c r="Q3149">
        <v>57200</v>
      </c>
      <c r="R3149" t="s">
        <v>239</v>
      </c>
    </row>
    <row r="3150" spans="1:19" x14ac:dyDescent="0.25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>
        <v>9</v>
      </c>
      <c r="K3150" t="b">
        <v>0</v>
      </c>
      <c r="L3150" t="b">
        <v>1</v>
      </c>
      <c r="M3150" t="s">
        <v>30</v>
      </c>
      <c r="N3150" t="s">
        <v>51</v>
      </c>
      <c r="P3150">
        <v>47.62</v>
      </c>
      <c r="Q3150">
        <v>99049.600000000006</v>
      </c>
      <c r="R3150" t="s">
        <v>614</v>
      </c>
      <c r="S3150" t="s">
        <v>2360</v>
      </c>
    </row>
    <row r="3151" spans="1:19" x14ac:dyDescent="0.25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>
        <v>2</v>
      </c>
      <c r="K3151" t="b">
        <v>0</v>
      </c>
      <c r="L3151" t="b">
        <v>1</v>
      </c>
      <c r="M3151" t="s">
        <v>30</v>
      </c>
      <c r="N3151" t="s">
        <v>22</v>
      </c>
      <c r="O3151">
        <v>115000</v>
      </c>
      <c r="R3151" t="s">
        <v>6714</v>
      </c>
      <c r="S3151" t="s">
        <v>6715</v>
      </c>
    </row>
    <row r="3152" spans="1:19" x14ac:dyDescent="0.25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>
        <v>9</v>
      </c>
      <c r="K3152" t="b">
        <v>0</v>
      </c>
      <c r="L3152" t="b">
        <v>1</v>
      </c>
      <c r="M3152" t="s">
        <v>30</v>
      </c>
      <c r="N3152" t="s">
        <v>51</v>
      </c>
      <c r="P3152">
        <v>50.965000000000003</v>
      </c>
      <c r="Q3152">
        <v>106007.2</v>
      </c>
      <c r="R3152" t="s">
        <v>407</v>
      </c>
      <c r="S3152" t="s">
        <v>468</v>
      </c>
    </row>
    <row r="3153" spans="1:19" x14ac:dyDescent="0.25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>
        <v>7</v>
      </c>
      <c r="K3153" t="b">
        <v>0</v>
      </c>
      <c r="L3153" t="b">
        <v>1</v>
      </c>
      <c r="M3153" t="s">
        <v>30</v>
      </c>
      <c r="N3153" t="s">
        <v>22</v>
      </c>
      <c r="O3153">
        <v>159264</v>
      </c>
      <c r="R3153" t="s">
        <v>3828</v>
      </c>
      <c r="S3153" t="s">
        <v>6717</v>
      </c>
    </row>
    <row r="3154" spans="1:19" x14ac:dyDescent="0.25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>
        <v>1</v>
      </c>
      <c r="K3154" t="b">
        <v>0</v>
      </c>
      <c r="L3154" t="b">
        <v>0</v>
      </c>
      <c r="M3154" t="s">
        <v>30</v>
      </c>
      <c r="N3154" t="s">
        <v>22</v>
      </c>
      <c r="O3154">
        <v>175000</v>
      </c>
      <c r="R3154" t="s">
        <v>6719</v>
      </c>
      <c r="S3154" t="s">
        <v>6720</v>
      </c>
    </row>
    <row r="3155" spans="1:19" x14ac:dyDescent="0.25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>
        <v>3</v>
      </c>
      <c r="K3155" t="b">
        <v>0</v>
      </c>
      <c r="L3155" t="b">
        <v>1</v>
      </c>
      <c r="M3155" t="s">
        <v>30</v>
      </c>
      <c r="N3155" t="s">
        <v>22</v>
      </c>
      <c r="O3155">
        <v>150000</v>
      </c>
      <c r="R3155" t="s">
        <v>6722</v>
      </c>
      <c r="S3155" t="s">
        <v>6723</v>
      </c>
    </row>
    <row r="3156" spans="1:19" x14ac:dyDescent="0.25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>
        <v>10</v>
      </c>
      <c r="K3156" t="b">
        <v>0</v>
      </c>
      <c r="L3156" t="b">
        <v>1</v>
      </c>
      <c r="M3156" t="s">
        <v>30</v>
      </c>
      <c r="N3156" t="s">
        <v>22</v>
      </c>
      <c r="O3156">
        <v>214379.5</v>
      </c>
      <c r="R3156" t="s">
        <v>1603</v>
      </c>
      <c r="S3156" t="s">
        <v>6725</v>
      </c>
    </row>
    <row r="3157" spans="1:19" x14ac:dyDescent="0.25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>
        <v>5</v>
      </c>
      <c r="K3157" t="b">
        <v>0</v>
      </c>
      <c r="L3157" t="b">
        <v>1</v>
      </c>
      <c r="M3157" t="s">
        <v>30</v>
      </c>
      <c r="N3157" t="s">
        <v>22</v>
      </c>
      <c r="O3157">
        <v>110000</v>
      </c>
      <c r="R3157" t="s">
        <v>6726</v>
      </c>
      <c r="S3157" t="s">
        <v>6727</v>
      </c>
    </row>
    <row r="3158" spans="1:19" x14ac:dyDescent="0.25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>
        <v>1</v>
      </c>
      <c r="K3158" t="b">
        <v>0</v>
      </c>
      <c r="L3158" t="b">
        <v>1</v>
      </c>
      <c r="M3158" t="s">
        <v>21</v>
      </c>
      <c r="N3158" t="s">
        <v>22</v>
      </c>
      <c r="O3158">
        <v>145000</v>
      </c>
      <c r="R3158" t="s">
        <v>614</v>
      </c>
      <c r="S3158" t="s">
        <v>6729</v>
      </c>
    </row>
    <row r="3159" spans="1:19" x14ac:dyDescent="0.25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>
        <v>11</v>
      </c>
      <c r="K3159" t="b">
        <v>0</v>
      </c>
      <c r="L3159" t="b">
        <v>0</v>
      </c>
      <c r="M3159" t="s">
        <v>30</v>
      </c>
      <c r="N3159" t="s">
        <v>51</v>
      </c>
      <c r="P3159">
        <v>53.384999999999998</v>
      </c>
      <c r="Q3159">
        <v>111040.8</v>
      </c>
      <c r="R3159" t="s">
        <v>352</v>
      </c>
      <c r="S3159" t="s">
        <v>884</v>
      </c>
    </row>
    <row r="3160" spans="1:19" x14ac:dyDescent="0.25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>
        <v>8</v>
      </c>
      <c r="K3160" t="b">
        <v>0</v>
      </c>
      <c r="L3160" t="b">
        <v>1</v>
      </c>
      <c r="M3160" t="s">
        <v>30</v>
      </c>
      <c r="N3160" t="s">
        <v>22</v>
      </c>
      <c r="O3160">
        <v>125000</v>
      </c>
      <c r="R3160" t="s">
        <v>6730</v>
      </c>
      <c r="S3160" t="s">
        <v>6731</v>
      </c>
    </row>
    <row r="3161" spans="1:19" x14ac:dyDescent="0.25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>
        <v>11</v>
      </c>
      <c r="K3161" t="b">
        <v>0</v>
      </c>
      <c r="L3161" t="b">
        <v>0</v>
      </c>
      <c r="M3161" t="s">
        <v>30</v>
      </c>
      <c r="N3161" t="s">
        <v>22</v>
      </c>
      <c r="O3161">
        <v>120000</v>
      </c>
      <c r="R3161" t="s">
        <v>3315</v>
      </c>
      <c r="S3161" t="s">
        <v>3316</v>
      </c>
    </row>
    <row r="3162" spans="1:19" x14ac:dyDescent="0.25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>
        <v>8</v>
      </c>
      <c r="K3162" t="b">
        <v>0</v>
      </c>
      <c r="L3162" t="b">
        <v>1</v>
      </c>
      <c r="M3162" t="s">
        <v>30</v>
      </c>
      <c r="N3162" t="s">
        <v>51</v>
      </c>
      <c r="P3162">
        <v>67.38</v>
      </c>
      <c r="Q3162">
        <v>140150.39999999999</v>
      </c>
      <c r="R3162" t="s">
        <v>614</v>
      </c>
      <c r="S3162" t="s">
        <v>5212</v>
      </c>
    </row>
    <row r="3163" spans="1:19" x14ac:dyDescent="0.25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>
        <v>3</v>
      </c>
      <c r="K3163" t="b">
        <v>0</v>
      </c>
      <c r="L3163" t="b">
        <v>0</v>
      </c>
      <c r="M3163" t="s">
        <v>30</v>
      </c>
      <c r="N3163" t="s">
        <v>22</v>
      </c>
      <c r="O3163">
        <v>200000</v>
      </c>
      <c r="R3163" t="s">
        <v>6733</v>
      </c>
      <c r="S3163" t="s">
        <v>6734</v>
      </c>
    </row>
    <row r="3164" spans="1:19" x14ac:dyDescent="0.25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>
        <v>1</v>
      </c>
      <c r="K3164" t="b">
        <v>0</v>
      </c>
      <c r="L3164" t="b">
        <v>0</v>
      </c>
      <c r="M3164" t="s">
        <v>1140</v>
      </c>
      <c r="N3164" t="s">
        <v>22</v>
      </c>
      <c r="O3164">
        <v>51014</v>
      </c>
      <c r="R3164" t="s">
        <v>3265</v>
      </c>
    </row>
    <row r="3165" spans="1:19" x14ac:dyDescent="0.25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>
        <v>10</v>
      </c>
      <c r="K3165" t="b">
        <v>0</v>
      </c>
      <c r="L3165" t="b">
        <v>0</v>
      </c>
      <c r="M3165" t="s">
        <v>21</v>
      </c>
      <c r="N3165" t="s">
        <v>22</v>
      </c>
      <c r="O3165">
        <v>117500</v>
      </c>
      <c r="R3165" t="s">
        <v>6737</v>
      </c>
      <c r="S3165" t="s">
        <v>6738</v>
      </c>
    </row>
    <row r="3166" spans="1:19" x14ac:dyDescent="0.25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>
        <v>1</v>
      </c>
      <c r="K3166" t="b">
        <v>1</v>
      </c>
      <c r="L3166" t="b">
        <v>0</v>
      </c>
      <c r="M3166" t="s">
        <v>1350</v>
      </c>
      <c r="N3166" t="s">
        <v>22</v>
      </c>
      <c r="O3166">
        <v>79200</v>
      </c>
      <c r="R3166" t="s">
        <v>4301</v>
      </c>
      <c r="S3166" t="s">
        <v>6740</v>
      </c>
    </row>
    <row r="3167" spans="1:19" x14ac:dyDescent="0.25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>
        <v>4</v>
      </c>
      <c r="K3167" t="b">
        <v>1</v>
      </c>
      <c r="L3167" t="b">
        <v>0</v>
      </c>
      <c r="M3167" t="s">
        <v>30</v>
      </c>
      <c r="N3167" t="s">
        <v>51</v>
      </c>
      <c r="P3167">
        <v>70</v>
      </c>
      <c r="Q3167">
        <v>145600</v>
      </c>
      <c r="R3167" t="s">
        <v>6741</v>
      </c>
      <c r="S3167" t="s">
        <v>6742</v>
      </c>
    </row>
    <row r="3168" spans="1:19" x14ac:dyDescent="0.25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>
        <v>10</v>
      </c>
      <c r="K3168" t="b">
        <v>0</v>
      </c>
      <c r="L3168" t="b">
        <v>0</v>
      </c>
      <c r="M3168" t="s">
        <v>30</v>
      </c>
      <c r="N3168" t="s">
        <v>22</v>
      </c>
      <c r="O3168">
        <v>134437.5</v>
      </c>
      <c r="R3168" t="s">
        <v>754</v>
      </c>
      <c r="S3168" t="s">
        <v>6744</v>
      </c>
    </row>
    <row r="3169" spans="1:19" x14ac:dyDescent="0.25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>
        <v>4</v>
      </c>
      <c r="K3169" t="b">
        <v>0</v>
      </c>
      <c r="L3169" t="b">
        <v>1</v>
      </c>
      <c r="M3169" t="s">
        <v>30</v>
      </c>
      <c r="N3169" t="s">
        <v>22</v>
      </c>
      <c r="O3169">
        <v>100000</v>
      </c>
      <c r="R3169" t="s">
        <v>266</v>
      </c>
      <c r="S3169" t="s">
        <v>5922</v>
      </c>
    </row>
    <row r="3170" spans="1:19" x14ac:dyDescent="0.25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>
        <v>9</v>
      </c>
      <c r="K3170" t="b">
        <v>0</v>
      </c>
      <c r="L3170" t="b">
        <v>0</v>
      </c>
      <c r="M3170" t="s">
        <v>30</v>
      </c>
      <c r="N3170" t="s">
        <v>51</v>
      </c>
      <c r="P3170">
        <v>46.66</v>
      </c>
      <c r="Q3170">
        <v>97052.800000000003</v>
      </c>
      <c r="R3170" t="s">
        <v>5891</v>
      </c>
    </row>
    <row r="3171" spans="1:19" x14ac:dyDescent="0.25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>
        <v>9</v>
      </c>
      <c r="K3171" t="b">
        <v>0</v>
      </c>
      <c r="L3171" t="b">
        <v>1</v>
      </c>
      <c r="M3171" t="s">
        <v>30</v>
      </c>
      <c r="N3171" t="s">
        <v>51</v>
      </c>
      <c r="P3171">
        <v>61.16</v>
      </c>
      <c r="Q3171">
        <v>127212.8</v>
      </c>
      <c r="R3171" t="s">
        <v>111</v>
      </c>
      <c r="S3171" t="s">
        <v>2248</v>
      </c>
    </row>
    <row r="3172" spans="1:19" x14ac:dyDescent="0.25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>
        <v>5</v>
      </c>
      <c r="K3172" t="b">
        <v>1</v>
      </c>
      <c r="L3172" t="b">
        <v>0</v>
      </c>
      <c r="M3172" t="s">
        <v>21</v>
      </c>
      <c r="N3172" t="s">
        <v>22</v>
      </c>
      <c r="O3172">
        <v>225000</v>
      </c>
      <c r="R3172" t="s">
        <v>6748</v>
      </c>
      <c r="S3172" t="s">
        <v>6749</v>
      </c>
    </row>
    <row r="3173" spans="1:19" x14ac:dyDescent="0.25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>
        <v>9</v>
      </c>
      <c r="K3173" t="b">
        <v>0</v>
      </c>
      <c r="L3173" t="b">
        <v>0</v>
      </c>
      <c r="M3173" t="s">
        <v>360</v>
      </c>
      <c r="N3173" t="s">
        <v>51</v>
      </c>
      <c r="P3173">
        <v>25</v>
      </c>
      <c r="Q3173">
        <v>52000</v>
      </c>
      <c r="R3173" t="s">
        <v>5581</v>
      </c>
    </row>
    <row r="3174" spans="1:19" x14ac:dyDescent="0.25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>
        <v>5</v>
      </c>
      <c r="K3174" t="b">
        <v>0</v>
      </c>
      <c r="L3174" t="b">
        <v>1</v>
      </c>
      <c r="M3174" t="s">
        <v>30</v>
      </c>
      <c r="N3174" t="s">
        <v>22</v>
      </c>
      <c r="O3174">
        <v>147500</v>
      </c>
      <c r="R3174" t="s">
        <v>6751</v>
      </c>
      <c r="S3174" t="s">
        <v>2303</v>
      </c>
    </row>
    <row r="3175" spans="1:19" x14ac:dyDescent="0.25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>
        <v>2</v>
      </c>
      <c r="K3175" t="b">
        <v>0</v>
      </c>
      <c r="L3175" t="b">
        <v>1</v>
      </c>
      <c r="M3175" t="s">
        <v>30</v>
      </c>
      <c r="N3175" t="s">
        <v>51</v>
      </c>
      <c r="P3175">
        <v>32.5</v>
      </c>
      <c r="Q3175">
        <v>67600</v>
      </c>
      <c r="R3175" t="s">
        <v>6253</v>
      </c>
      <c r="S3175" t="s">
        <v>6753</v>
      </c>
    </row>
    <row r="3176" spans="1:19" x14ac:dyDescent="0.25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>
        <v>5</v>
      </c>
      <c r="K3176" t="b">
        <v>0</v>
      </c>
      <c r="L3176" t="b">
        <v>1</v>
      </c>
      <c r="M3176" t="s">
        <v>30</v>
      </c>
      <c r="N3176" t="s">
        <v>22</v>
      </c>
      <c r="O3176">
        <v>115000</v>
      </c>
      <c r="R3176" t="s">
        <v>4940</v>
      </c>
      <c r="S3176" t="s">
        <v>468</v>
      </c>
    </row>
    <row r="3177" spans="1:19" x14ac:dyDescent="0.25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>
        <v>2</v>
      </c>
      <c r="K3177" t="b">
        <v>1</v>
      </c>
      <c r="L3177" t="b">
        <v>0</v>
      </c>
      <c r="M3177" t="s">
        <v>30</v>
      </c>
      <c r="N3177" t="s">
        <v>22</v>
      </c>
      <c r="O3177">
        <v>175000</v>
      </c>
      <c r="R3177" t="s">
        <v>282</v>
      </c>
      <c r="S3177" t="s">
        <v>6755</v>
      </c>
    </row>
    <row r="3178" spans="1:19" x14ac:dyDescent="0.25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>
        <v>12</v>
      </c>
      <c r="K3178" t="b">
        <v>0</v>
      </c>
      <c r="L3178" t="b">
        <v>0</v>
      </c>
      <c r="M3178" t="s">
        <v>30</v>
      </c>
      <c r="N3178" t="s">
        <v>22</v>
      </c>
      <c r="O3178">
        <v>100000</v>
      </c>
      <c r="R3178" t="s">
        <v>6756</v>
      </c>
      <c r="S3178" t="s">
        <v>6757</v>
      </c>
    </row>
    <row r="3179" spans="1:19" x14ac:dyDescent="0.25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>
        <v>11</v>
      </c>
      <c r="K3179" t="b">
        <v>1</v>
      </c>
      <c r="L3179" t="b">
        <v>0</v>
      </c>
      <c r="M3179" t="s">
        <v>30</v>
      </c>
      <c r="N3179" t="s">
        <v>22</v>
      </c>
      <c r="O3179">
        <v>127500</v>
      </c>
      <c r="R3179" t="s">
        <v>6759</v>
      </c>
      <c r="S3179" t="s">
        <v>6760</v>
      </c>
    </row>
    <row r="3180" spans="1:19" x14ac:dyDescent="0.25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>
        <v>2</v>
      </c>
      <c r="K3180" t="b">
        <v>0</v>
      </c>
      <c r="L3180" t="b">
        <v>0</v>
      </c>
      <c r="M3180" t="s">
        <v>30</v>
      </c>
      <c r="N3180" t="s">
        <v>22</v>
      </c>
      <c r="O3180">
        <v>212500</v>
      </c>
      <c r="R3180" t="s">
        <v>1617</v>
      </c>
      <c r="S3180" t="s">
        <v>6761</v>
      </c>
    </row>
    <row r="3181" spans="1:19" x14ac:dyDescent="0.25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>
        <v>6</v>
      </c>
      <c r="K3181" t="b">
        <v>0</v>
      </c>
      <c r="L3181" t="b">
        <v>1</v>
      </c>
      <c r="M3181" t="s">
        <v>21</v>
      </c>
      <c r="N3181" t="s">
        <v>22</v>
      </c>
      <c r="O3181">
        <v>142500</v>
      </c>
      <c r="R3181" t="s">
        <v>6762</v>
      </c>
      <c r="S3181" t="s">
        <v>6763</v>
      </c>
    </row>
    <row r="3182" spans="1:19" x14ac:dyDescent="0.25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>
        <v>4</v>
      </c>
      <c r="K3182" t="b">
        <v>0</v>
      </c>
      <c r="L3182" t="b">
        <v>0</v>
      </c>
      <c r="M3182" t="s">
        <v>30</v>
      </c>
      <c r="N3182" t="s">
        <v>22</v>
      </c>
      <c r="O3182">
        <v>170000</v>
      </c>
      <c r="R3182" t="s">
        <v>2600</v>
      </c>
      <c r="S3182" t="s">
        <v>6764</v>
      </c>
    </row>
    <row r="3183" spans="1:19" x14ac:dyDescent="0.25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>
        <v>10</v>
      </c>
      <c r="K3183" t="b">
        <v>0</v>
      </c>
      <c r="L3183" t="b">
        <v>0</v>
      </c>
      <c r="M3183" t="s">
        <v>21</v>
      </c>
      <c r="N3183" t="s">
        <v>22</v>
      </c>
      <c r="O3183">
        <v>80000</v>
      </c>
      <c r="R3183" t="s">
        <v>6765</v>
      </c>
      <c r="S3183" t="s">
        <v>6766</v>
      </c>
    </row>
    <row r="3184" spans="1:19" x14ac:dyDescent="0.25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>
        <v>11</v>
      </c>
      <c r="K3184" t="b">
        <v>0</v>
      </c>
      <c r="L3184" t="b">
        <v>1</v>
      </c>
      <c r="M3184" t="s">
        <v>30</v>
      </c>
      <c r="N3184" t="s">
        <v>51</v>
      </c>
      <c r="P3184">
        <v>47.62</v>
      </c>
      <c r="Q3184">
        <v>99049.600000000006</v>
      </c>
      <c r="R3184" t="s">
        <v>402</v>
      </c>
      <c r="S3184" t="s">
        <v>6768</v>
      </c>
    </row>
    <row r="3185" spans="1:19" x14ac:dyDescent="0.25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>
        <v>4</v>
      </c>
      <c r="K3185" t="b">
        <v>0</v>
      </c>
      <c r="L3185" t="b">
        <v>1</v>
      </c>
      <c r="M3185" t="s">
        <v>30</v>
      </c>
      <c r="N3185" t="s">
        <v>22</v>
      </c>
      <c r="O3185">
        <v>135000</v>
      </c>
      <c r="R3185" t="s">
        <v>652</v>
      </c>
      <c r="S3185" t="s">
        <v>6770</v>
      </c>
    </row>
    <row r="3186" spans="1:19" x14ac:dyDescent="0.25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>
        <v>4</v>
      </c>
      <c r="K3186" t="b">
        <v>0</v>
      </c>
      <c r="L3186" t="b">
        <v>0</v>
      </c>
      <c r="M3186" t="s">
        <v>30</v>
      </c>
      <c r="N3186" t="s">
        <v>22</v>
      </c>
      <c r="O3186">
        <v>115000</v>
      </c>
      <c r="R3186" t="s">
        <v>6772</v>
      </c>
      <c r="S3186" t="s">
        <v>6773</v>
      </c>
    </row>
    <row r="3187" spans="1:19" x14ac:dyDescent="0.25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>
        <v>10</v>
      </c>
      <c r="K3187" t="b">
        <v>1</v>
      </c>
      <c r="L3187" t="b">
        <v>1</v>
      </c>
      <c r="M3187" t="s">
        <v>21</v>
      </c>
      <c r="N3187" t="s">
        <v>22</v>
      </c>
      <c r="O3187">
        <v>145000</v>
      </c>
      <c r="R3187" t="s">
        <v>473</v>
      </c>
      <c r="S3187" t="s">
        <v>2525</v>
      </c>
    </row>
    <row r="3188" spans="1:19" x14ac:dyDescent="0.25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>
        <v>1</v>
      </c>
      <c r="K3188" t="b">
        <v>1</v>
      </c>
      <c r="L3188" t="b">
        <v>0</v>
      </c>
      <c r="M3188" t="s">
        <v>30</v>
      </c>
      <c r="N3188" t="s">
        <v>22</v>
      </c>
      <c r="O3188">
        <v>160000</v>
      </c>
      <c r="R3188" t="s">
        <v>5806</v>
      </c>
      <c r="S3188" t="s">
        <v>6774</v>
      </c>
    </row>
    <row r="3189" spans="1:19" x14ac:dyDescent="0.25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>
        <v>1</v>
      </c>
      <c r="K3189" t="b">
        <v>0</v>
      </c>
      <c r="L3189" t="b">
        <v>0</v>
      </c>
      <c r="M3189" t="s">
        <v>360</v>
      </c>
      <c r="N3189" t="s">
        <v>22</v>
      </c>
      <c r="O3189">
        <v>147500</v>
      </c>
      <c r="R3189" t="s">
        <v>614</v>
      </c>
      <c r="S3189" t="s">
        <v>4549</v>
      </c>
    </row>
    <row r="3190" spans="1:19" x14ac:dyDescent="0.25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>
        <v>1</v>
      </c>
      <c r="K3190" t="b">
        <v>0</v>
      </c>
      <c r="L3190" t="b">
        <v>0</v>
      </c>
      <c r="M3190" t="s">
        <v>119</v>
      </c>
      <c r="N3190" t="s">
        <v>22</v>
      </c>
      <c r="O3190">
        <v>106830</v>
      </c>
      <c r="R3190" t="s">
        <v>6778</v>
      </c>
      <c r="S3190" t="s">
        <v>6779</v>
      </c>
    </row>
    <row r="3191" spans="1:19" x14ac:dyDescent="0.25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>
        <v>12</v>
      </c>
      <c r="K3191" t="b">
        <v>0</v>
      </c>
      <c r="L3191" t="b">
        <v>0</v>
      </c>
      <c r="M3191" t="s">
        <v>5480</v>
      </c>
      <c r="N3191" t="s">
        <v>22</v>
      </c>
      <c r="O3191">
        <v>224500</v>
      </c>
      <c r="R3191" t="s">
        <v>6781</v>
      </c>
      <c r="S3191" t="s">
        <v>6782</v>
      </c>
    </row>
    <row r="3192" spans="1:19" x14ac:dyDescent="0.25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>
        <v>1</v>
      </c>
      <c r="K3192" t="b">
        <v>1</v>
      </c>
      <c r="L3192" t="b">
        <v>0</v>
      </c>
      <c r="M3192" t="s">
        <v>30</v>
      </c>
      <c r="N3192" t="s">
        <v>51</v>
      </c>
      <c r="P3192">
        <v>40</v>
      </c>
      <c r="Q3192">
        <v>83200</v>
      </c>
      <c r="R3192" t="s">
        <v>6784</v>
      </c>
    </row>
    <row r="3193" spans="1:19" x14ac:dyDescent="0.25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>
        <v>12</v>
      </c>
      <c r="K3193" t="b">
        <v>0</v>
      </c>
      <c r="L3193" t="b">
        <v>0</v>
      </c>
      <c r="M3193" t="s">
        <v>30</v>
      </c>
      <c r="N3193" t="s">
        <v>22</v>
      </c>
      <c r="O3193">
        <v>162500.5</v>
      </c>
      <c r="R3193" t="s">
        <v>3587</v>
      </c>
    </row>
    <row r="3194" spans="1:19" x14ac:dyDescent="0.25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>
        <v>4</v>
      </c>
      <c r="K3194" t="b">
        <v>0</v>
      </c>
      <c r="L3194" t="b">
        <v>1</v>
      </c>
      <c r="M3194" t="s">
        <v>30</v>
      </c>
      <c r="N3194" t="s">
        <v>51</v>
      </c>
      <c r="P3194">
        <v>55</v>
      </c>
      <c r="Q3194">
        <v>114400</v>
      </c>
      <c r="R3194" t="s">
        <v>4212</v>
      </c>
      <c r="S3194" t="s">
        <v>6785</v>
      </c>
    </row>
    <row r="3195" spans="1:19" x14ac:dyDescent="0.25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>
        <v>1</v>
      </c>
      <c r="K3195" t="b">
        <v>0</v>
      </c>
      <c r="L3195" t="b">
        <v>0</v>
      </c>
      <c r="M3195" t="s">
        <v>30</v>
      </c>
      <c r="N3195" t="s">
        <v>22</v>
      </c>
      <c r="O3195">
        <v>131000</v>
      </c>
      <c r="R3195" t="s">
        <v>6787</v>
      </c>
    </row>
    <row r="3196" spans="1:19" x14ac:dyDescent="0.25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>
        <v>2</v>
      </c>
      <c r="K3196" t="b">
        <v>0</v>
      </c>
      <c r="L3196" t="b">
        <v>0</v>
      </c>
      <c r="M3196" t="s">
        <v>30</v>
      </c>
      <c r="N3196" t="s">
        <v>22</v>
      </c>
      <c r="O3196">
        <v>130000</v>
      </c>
      <c r="R3196" t="s">
        <v>473</v>
      </c>
      <c r="S3196" t="s">
        <v>6789</v>
      </c>
    </row>
    <row r="3197" spans="1:19" x14ac:dyDescent="0.25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>
        <v>8</v>
      </c>
      <c r="K3197" t="b">
        <v>0</v>
      </c>
      <c r="L3197" t="b">
        <v>1</v>
      </c>
      <c r="M3197" t="s">
        <v>30</v>
      </c>
      <c r="N3197" t="s">
        <v>51</v>
      </c>
      <c r="P3197">
        <v>27.98</v>
      </c>
      <c r="Q3197">
        <v>58198.400000000001</v>
      </c>
      <c r="R3197" t="s">
        <v>6791</v>
      </c>
      <c r="S3197" t="s">
        <v>6792</v>
      </c>
    </row>
    <row r="3198" spans="1:19" x14ac:dyDescent="0.25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>
        <v>10</v>
      </c>
      <c r="K3198" t="b">
        <v>0</v>
      </c>
      <c r="L3198" t="b">
        <v>0</v>
      </c>
      <c r="M3198" t="s">
        <v>30</v>
      </c>
      <c r="N3198" t="s">
        <v>22</v>
      </c>
      <c r="O3198">
        <v>200000</v>
      </c>
      <c r="R3198" t="s">
        <v>6794</v>
      </c>
      <c r="S3198" t="s">
        <v>6795</v>
      </c>
    </row>
    <row r="3199" spans="1:19" x14ac:dyDescent="0.25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>
        <v>8</v>
      </c>
      <c r="K3199" t="b">
        <v>0</v>
      </c>
      <c r="L3199" t="b">
        <v>0</v>
      </c>
      <c r="M3199" t="s">
        <v>21</v>
      </c>
      <c r="N3199" t="s">
        <v>51</v>
      </c>
      <c r="P3199">
        <v>15</v>
      </c>
      <c r="Q3199">
        <v>31200</v>
      </c>
      <c r="R3199" t="s">
        <v>115</v>
      </c>
      <c r="S3199" t="s">
        <v>116</v>
      </c>
    </row>
    <row r="3200" spans="1:19" x14ac:dyDescent="0.25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>
        <v>1</v>
      </c>
      <c r="K3200" t="b">
        <v>0</v>
      </c>
      <c r="L3200" t="b">
        <v>0</v>
      </c>
      <c r="M3200" t="s">
        <v>30</v>
      </c>
      <c r="N3200" t="s">
        <v>22</v>
      </c>
      <c r="O3200">
        <v>90000</v>
      </c>
      <c r="R3200" t="s">
        <v>6797</v>
      </c>
      <c r="S3200" t="s">
        <v>6798</v>
      </c>
    </row>
    <row r="3201" spans="1:19" x14ac:dyDescent="0.25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>
        <v>7</v>
      </c>
      <c r="K3201" t="b">
        <v>0</v>
      </c>
      <c r="L3201" t="b">
        <v>0</v>
      </c>
      <c r="M3201" t="s">
        <v>30</v>
      </c>
      <c r="N3201" t="s">
        <v>51</v>
      </c>
      <c r="P3201">
        <v>45</v>
      </c>
      <c r="Q3201">
        <v>93600</v>
      </c>
      <c r="R3201" t="s">
        <v>5180</v>
      </c>
      <c r="S3201" t="s">
        <v>445</v>
      </c>
    </row>
    <row r="3202" spans="1:19" x14ac:dyDescent="0.25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>
        <v>9</v>
      </c>
      <c r="K3202" t="b">
        <v>0</v>
      </c>
      <c r="L3202" t="b">
        <v>1</v>
      </c>
      <c r="M3202" t="s">
        <v>30</v>
      </c>
      <c r="N3202" t="s">
        <v>22</v>
      </c>
      <c r="O3202">
        <v>117500</v>
      </c>
      <c r="R3202" t="s">
        <v>6800</v>
      </c>
      <c r="S3202" t="s">
        <v>2204</v>
      </c>
    </row>
    <row r="3203" spans="1:19" x14ac:dyDescent="0.25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>
        <v>12</v>
      </c>
      <c r="K3203" t="b">
        <v>1</v>
      </c>
      <c r="L3203" t="b">
        <v>0</v>
      </c>
      <c r="M3203" t="s">
        <v>30</v>
      </c>
      <c r="N3203" t="s">
        <v>22</v>
      </c>
      <c r="O3203">
        <v>107500</v>
      </c>
      <c r="R3203" t="s">
        <v>6801</v>
      </c>
      <c r="S3203" t="s">
        <v>6802</v>
      </c>
    </row>
    <row r="3204" spans="1:19" x14ac:dyDescent="0.25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>
        <v>3</v>
      </c>
      <c r="K3204" t="b">
        <v>0</v>
      </c>
      <c r="L3204" t="b">
        <v>1</v>
      </c>
      <c r="M3204" t="s">
        <v>30</v>
      </c>
      <c r="N3204" t="s">
        <v>22</v>
      </c>
      <c r="O3204">
        <v>147500</v>
      </c>
      <c r="R3204" t="s">
        <v>6116</v>
      </c>
      <c r="S3204" t="s">
        <v>6804</v>
      </c>
    </row>
    <row r="3205" spans="1:19" x14ac:dyDescent="0.25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>
        <v>5</v>
      </c>
      <c r="K3205" t="b">
        <v>0</v>
      </c>
      <c r="L3205" t="b">
        <v>0</v>
      </c>
      <c r="M3205" t="s">
        <v>30</v>
      </c>
      <c r="N3205" t="s">
        <v>51</v>
      </c>
      <c r="P3205">
        <v>62.5</v>
      </c>
      <c r="Q3205">
        <v>130000</v>
      </c>
      <c r="R3205" t="s">
        <v>3053</v>
      </c>
      <c r="S3205" t="s">
        <v>3054</v>
      </c>
    </row>
    <row r="3206" spans="1:19" x14ac:dyDescent="0.25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>
        <v>8</v>
      </c>
      <c r="K3206" t="b">
        <v>0</v>
      </c>
      <c r="L3206" t="b">
        <v>0</v>
      </c>
      <c r="M3206" t="s">
        <v>30</v>
      </c>
      <c r="N3206" t="s">
        <v>51</v>
      </c>
      <c r="P3206">
        <v>41.88</v>
      </c>
      <c r="Q3206">
        <v>87110.399999999994</v>
      </c>
      <c r="R3206" t="s">
        <v>563</v>
      </c>
      <c r="S3206" t="s">
        <v>6807</v>
      </c>
    </row>
    <row r="3207" spans="1:19" x14ac:dyDescent="0.25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>
        <v>2</v>
      </c>
      <c r="K3207" t="b">
        <v>0</v>
      </c>
      <c r="L3207" t="b">
        <v>0</v>
      </c>
      <c r="M3207" t="s">
        <v>119</v>
      </c>
      <c r="N3207" t="s">
        <v>22</v>
      </c>
      <c r="O3207">
        <v>88128</v>
      </c>
      <c r="R3207" t="s">
        <v>2542</v>
      </c>
    </row>
    <row r="3208" spans="1:19" x14ac:dyDescent="0.25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>
        <v>3</v>
      </c>
      <c r="K3208" t="b">
        <v>0</v>
      </c>
      <c r="L3208" t="b">
        <v>1</v>
      </c>
      <c r="M3208" t="s">
        <v>30</v>
      </c>
      <c r="N3208" t="s">
        <v>51</v>
      </c>
      <c r="P3208">
        <v>37.5</v>
      </c>
      <c r="Q3208">
        <v>78000</v>
      </c>
      <c r="R3208" t="s">
        <v>2367</v>
      </c>
      <c r="S3208" t="s">
        <v>6809</v>
      </c>
    </row>
    <row r="3209" spans="1:19" x14ac:dyDescent="0.25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>
        <v>9</v>
      </c>
      <c r="K3209" t="b">
        <v>0</v>
      </c>
      <c r="L3209" t="b">
        <v>1</v>
      </c>
      <c r="M3209" t="s">
        <v>30</v>
      </c>
      <c r="N3209" t="s">
        <v>51</v>
      </c>
      <c r="P3209">
        <v>27.98</v>
      </c>
      <c r="Q3209">
        <v>58198.400000000001</v>
      </c>
      <c r="R3209" t="s">
        <v>4142</v>
      </c>
      <c r="S3209" t="s">
        <v>6811</v>
      </c>
    </row>
    <row r="3210" spans="1:19" x14ac:dyDescent="0.25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>
        <v>10</v>
      </c>
      <c r="K3210" t="b">
        <v>0</v>
      </c>
      <c r="L3210" t="b">
        <v>1</v>
      </c>
      <c r="M3210" t="s">
        <v>30</v>
      </c>
      <c r="N3210" t="s">
        <v>51</v>
      </c>
      <c r="P3210">
        <v>25</v>
      </c>
      <c r="Q3210">
        <v>52000</v>
      </c>
      <c r="R3210" t="s">
        <v>151</v>
      </c>
      <c r="S3210" t="s">
        <v>4001</v>
      </c>
    </row>
    <row r="3211" spans="1:19" x14ac:dyDescent="0.25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>
        <v>6</v>
      </c>
      <c r="K3211" t="b">
        <v>0</v>
      </c>
      <c r="L3211" t="b">
        <v>0</v>
      </c>
      <c r="M3211" t="s">
        <v>30</v>
      </c>
      <c r="N3211" t="s">
        <v>22</v>
      </c>
      <c r="O3211">
        <v>137536.3125</v>
      </c>
      <c r="R3211" t="s">
        <v>6812</v>
      </c>
      <c r="S3211" t="s">
        <v>6813</v>
      </c>
    </row>
    <row r="3212" spans="1:19" x14ac:dyDescent="0.25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>
        <v>3</v>
      </c>
      <c r="K3212" t="b">
        <v>0</v>
      </c>
      <c r="L3212" t="b">
        <v>0</v>
      </c>
      <c r="M3212" t="s">
        <v>30</v>
      </c>
      <c r="N3212" t="s">
        <v>51</v>
      </c>
      <c r="P3212">
        <v>18</v>
      </c>
      <c r="Q3212">
        <v>37440</v>
      </c>
      <c r="R3212" t="s">
        <v>2024</v>
      </c>
      <c r="S3212" t="s">
        <v>1254</v>
      </c>
    </row>
    <row r="3213" spans="1:19" x14ac:dyDescent="0.25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>
        <v>8</v>
      </c>
      <c r="K3213" t="b">
        <v>0</v>
      </c>
      <c r="L3213" t="b">
        <v>1</v>
      </c>
      <c r="M3213" t="s">
        <v>30</v>
      </c>
      <c r="N3213" t="s">
        <v>22</v>
      </c>
      <c r="O3213">
        <v>152500</v>
      </c>
      <c r="R3213" t="s">
        <v>6814</v>
      </c>
      <c r="S3213" t="s">
        <v>6815</v>
      </c>
    </row>
    <row r="3214" spans="1:19" x14ac:dyDescent="0.25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>
        <v>7</v>
      </c>
      <c r="K3214" t="b">
        <v>1</v>
      </c>
      <c r="L3214" t="b">
        <v>0</v>
      </c>
      <c r="M3214" t="s">
        <v>21</v>
      </c>
      <c r="N3214" t="s">
        <v>51</v>
      </c>
      <c r="P3214">
        <v>45</v>
      </c>
      <c r="Q3214">
        <v>93600</v>
      </c>
      <c r="R3214" t="s">
        <v>6816</v>
      </c>
      <c r="S3214" t="s">
        <v>6817</v>
      </c>
    </row>
    <row r="3215" spans="1:19" x14ac:dyDescent="0.25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105000</v>
      </c>
      <c r="R3215" t="s">
        <v>3219</v>
      </c>
      <c r="S3215" t="s">
        <v>6819</v>
      </c>
    </row>
    <row r="3216" spans="1:19" x14ac:dyDescent="0.25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>
        <v>10</v>
      </c>
      <c r="K3216" t="b">
        <v>0</v>
      </c>
      <c r="L3216" t="b">
        <v>1</v>
      </c>
      <c r="M3216" t="s">
        <v>30</v>
      </c>
      <c r="N3216" t="s">
        <v>22</v>
      </c>
      <c r="O3216">
        <v>108000</v>
      </c>
      <c r="R3216" t="s">
        <v>6820</v>
      </c>
      <c r="S3216" t="s">
        <v>2303</v>
      </c>
    </row>
    <row r="3217" spans="1:19" x14ac:dyDescent="0.25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>
        <v>7</v>
      </c>
      <c r="K3217" t="b">
        <v>0</v>
      </c>
      <c r="L3217" t="b">
        <v>0</v>
      </c>
      <c r="M3217" t="s">
        <v>30</v>
      </c>
      <c r="N3217" t="s">
        <v>51</v>
      </c>
      <c r="P3217">
        <v>65</v>
      </c>
      <c r="Q3217">
        <v>135200</v>
      </c>
      <c r="R3217" t="s">
        <v>1080</v>
      </c>
      <c r="S3217" t="s">
        <v>6821</v>
      </c>
    </row>
    <row r="3218" spans="1:19" x14ac:dyDescent="0.25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>
        <v>12</v>
      </c>
      <c r="K3218" t="b">
        <v>0</v>
      </c>
      <c r="L3218" t="b">
        <v>0</v>
      </c>
      <c r="M3218" t="s">
        <v>30</v>
      </c>
      <c r="N3218" t="s">
        <v>22</v>
      </c>
      <c r="O3218">
        <v>100000</v>
      </c>
      <c r="R3218" t="s">
        <v>6823</v>
      </c>
      <c r="S3218" t="s">
        <v>6824</v>
      </c>
    </row>
    <row r="3219" spans="1:19" x14ac:dyDescent="0.25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>
        <v>6</v>
      </c>
      <c r="K3219" t="b">
        <v>0</v>
      </c>
      <c r="L3219" t="b">
        <v>1</v>
      </c>
      <c r="M3219" t="s">
        <v>30</v>
      </c>
      <c r="N3219" t="s">
        <v>22</v>
      </c>
      <c r="O3219">
        <v>175000</v>
      </c>
      <c r="R3219" t="s">
        <v>912</v>
      </c>
    </row>
    <row r="3220" spans="1:19" x14ac:dyDescent="0.25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>
        <v>9</v>
      </c>
      <c r="K3220" t="b">
        <v>1</v>
      </c>
      <c r="L3220" t="b">
        <v>1</v>
      </c>
      <c r="M3220" t="s">
        <v>30</v>
      </c>
      <c r="N3220" t="s">
        <v>51</v>
      </c>
      <c r="P3220">
        <v>30</v>
      </c>
      <c r="Q3220">
        <v>62400</v>
      </c>
      <c r="R3220" t="s">
        <v>6826</v>
      </c>
      <c r="S3220" t="s">
        <v>6827</v>
      </c>
    </row>
    <row r="3221" spans="1:19" x14ac:dyDescent="0.25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>
        <v>6</v>
      </c>
      <c r="K3221" t="b">
        <v>0</v>
      </c>
      <c r="L3221" t="b">
        <v>1</v>
      </c>
      <c r="M3221" t="s">
        <v>30</v>
      </c>
      <c r="N3221" t="s">
        <v>22</v>
      </c>
      <c r="O3221">
        <v>225000</v>
      </c>
      <c r="R3221" t="s">
        <v>912</v>
      </c>
      <c r="S3221" t="s">
        <v>6828</v>
      </c>
    </row>
    <row r="3222" spans="1:19" x14ac:dyDescent="0.25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>
        <v>6</v>
      </c>
      <c r="K3222" t="b">
        <v>0</v>
      </c>
      <c r="L3222" t="b">
        <v>1</v>
      </c>
      <c r="M3222" t="s">
        <v>30</v>
      </c>
      <c r="N3222" t="s">
        <v>51</v>
      </c>
      <c r="P3222">
        <v>51.5</v>
      </c>
      <c r="Q3222">
        <v>107120</v>
      </c>
      <c r="R3222" t="s">
        <v>6830</v>
      </c>
      <c r="S3222" t="s">
        <v>6831</v>
      </c>
    </row>
    <row r="3223" spans="1:19" x14ac:dyDescent="0.25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>
        <v>3</v>
      </c>
      <c r="K3223" t="b">
        <v>0</v>
      </c>
      <c r="L3223" t="b">
        <v>0</v>
      </c>
      <c r="M3223" t="s">
        <v>277</v>
      </c>
      <c r="N3223" t="s">
        <v>22</v>
      </c>
      <c r="O3223">
        <v>192000</v>
      </c>
      <c r="R3223" t="s">
        <v>614</v>
      </c>
      <c r="S3223" t="s">
        <v>6833</v>
      </c>
    </row>
    <row r="3224" spans="1:19" x14ac:dyDescent="0.25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>
        <v>9</v>
      </c>
      <c r="K3224" t="b">
        <v>0</v>
      </c>
      <c r="L3224" t="b">
        <v>1</v>
      </c>
      <c r="M3224" t="s">
        <v>21</v>
      </c>
      <c r="N3224" t="s">
        <v>22</v>
      </c>
      <c r="O3224">
        <v>305500</v>
      </c>
      <c r="R3224" t="s">
        <v>111</v>
      </c>
      <c r="S3224" t="s">
        <v>1606</v>
      </c>
    </row>
    <row r="3225" spans="1:19" x14ac:dyDescent="0.25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>
        <v>8</v>
      </c>
      <c r="K3225" t="b">
        <v>0</v>
      </c>
      <c r="L3225" t="b">
        <v>1</v>
      </c>
      <c r="M3225" t="s">
        <v>30</v>
      </c>
      <c r="N3225" t="s">
        <v>22</v>
      </c>
      <c r="O3225">
        <v>205000</v>
      </c>
      <c r="R3225" t="s">
        <v>6836</v>
      </c>
      <c r="S3225" t="s">
        <v>773</v>
      </c>
    </row>
    <row r="3226" spans="1:19" x14ac:dyDescent="0.25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>
        <v>12</v>
      </c>
      <c r="K3226" t="b">
        <v>0</v>
      </c>
      <c r="L3226" t="b">
        <v>0</v>
      </c>
      <c r="M3226" t="s">
        <v>30</v>
      </c>
      <c r="N3226" t="s">
        <v>51</v>
      </c>
      <c r="P3226">
        <v>26.39</v>
      </c>
      <c r="Q3226">
        <v>54891.199999999997</v>
      </c>
      <c r="R3226" t="s">
        <v>584</v>
      </c>
      <c r="S3226" t="s">
        <v>6633</v>
      </c>
    </row>
    <row r="3227" spans="1:19" x14ac:dyDescent="0.25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>
        <v>8</v>
      </c>
      <c r="K3227" t="b">
        <v>0</v>
      </c>
      <c r="L3227" t="b">
        <v>1</v>
      </c>
      <c r="M3227" t="s">
        <v>30</v>
      </c>
      <c r="N3227" t="s">
        <v>51</v>
      </c>
      <c r="P3227">
        <v>37.5</v>
      </c>
      <c r="Q3227">
        <v>78000</v>
      </c>
      <c r="R3227" t="s">
        <v>6839</v>
      </c>
      <c r="S3227" t="s">
        <v>6840</v>
      </c>
    </row>
    <row r="3228" spans="1:19" x14ac:dyDescent="0.25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>
        <v>7</v>
      </c>
      <c r="K3228" t="b">
        <v>0</v>
      </c>
      <c r="L3228" t="b">
        <v>0</v>
      </c>
      <c r="M3228" t="s">
        <v>119</v>
      </c>
      <c r="N3228" t="s">
        <v>22</v>
      </c>
      <c r="O3228">
        <v>147500</v>
      </c>
      <c r="R3228" t="s">
        <v>2643</v>
      </c>
      <c r="S3228" t="s">
        <v>6841</v>
      </c>
    </row>
    <row r="3229" spans="1:19" x14ac:dyDescent="0.25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>
        <v>4</v>
      </c>
      <c r="K3229" t="b">
        <v>0</v>
      </c>
      <c r="L3229" t="b">
        <v>0</v>
      </c>
      <c r="M3229" t="s">
        <v>30</v>
      </c>
      <c r="N3229" t="s">
        <v>22</v>
      </c>
      <c r="O3229">
        <v>80000</v>
      </c>
      <c r="R3229" t="s">
        <v>6842</v>
      </c>
      <c r="S3229" t="s">
        <v>6843</v>
      </c>
    </row>
    <row r="3230" spans="1:19" x14ac:dyDescent="0.25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>
        <v>12</v>
      </c>
      <c r="K3230" t="b">
        <v>0</v>
      </c>
      <c r="L3230" t="b">
        <v>0</v>
      </c>
      <c r="M3230" t="s">
        <v>119</v>
      </c>
      <c r="N3230" t="s">
        <v>22</v>
      </c>
      <c r="O3230">
        <v>90000</v>
      </c>
      <c r="R3230" t="s">
        <v>6845</v>
      </c>
    </row>
    <row r="3231" spans="1:19" x14ac:dyDescent="0.25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>
        <v>6</v>
      </c>
      <c r="K3231" t="b">
        <v>0</v>
      </c>
      <c r="L3231" t="b">
        <v>0</v>
      </c>
      <c r="M3231" t="s">
        <v>30</v>
      </c>
      <c r="N3231" t="s">
        <v>51</v>
      </c>
      <c r="P3231">
        <v>78.5</v>
      </c>
      <c r="Q3231">
        <v>163280</v>
      </c>
      <c r="R3231" t="s">
        <v>6847</v>
      </c>
      <c r="S3231" t="s">
        <v>6848</v>
      </c>
    </row>
    <row r="3232" spans="1:19" x14ac:dyDescent="0.25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>
        <v>10</v>
      </c>
      <c r="K3232" t="b">
        <v>1</v>
      </c>
      <c r="L3232" t="b">
        <v>1</v>
      </c>
      <c r="M3232" t="s">
        <v>30</v>
      </c>
      <c r="N3232" t="s">
        <v>51</v>
      </c>
      <c r="P3232">
        <v>75</v>
      </c>
      <c r="Q3232">
        <v>156000</v>
      </c>
      <c r="R3232" t="s">
        <v>335</v>
      </c>
      <c r="S3232" t="s">
        <v>6851</v>
      </c>
    </row>
    <row r="3233" spans="1:19" x14ac:dyDescent="0.25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>
        <v>1</v>
      </c>
      <c r="K3233" t="b">
        <v>0</v>
      </c>
      <c r="L3233" t="b">
        <v>0</v>
      </c>
      <c r="M3233" t="s">
        <v>21</v>
      </c>
      <c r="N3233" t="s">
        <v>22</v>
      </c>
      <c r="O3233">
        <v>151000</v>
      </c>
      <c r="R3233" t="s">
        <v>6853</v>
      </c>
      <c r="S3233" t="s">
        <v>6854</v>
      </c>
    </row>
    <row r="3234" spans="1:19" x14ac:dyDescent="0.25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>
        <v>5</v>
      </c>
      <c r="K3234" t="b">
        <v>1</v>
      </c>
      <c r="L3234" t="b">
        <v>0</v>
      </c>
      <c r="M3234" t="s">
        <v>2002</v>
      </c>
      <c r="N3234" t="s">
        <v>22</v>
      </c>
      <c r="O3234">
        <v>111175</v>
      </c>
      <c r="R3234" t="s">
        <v>379</v>
      </c>
      <c r="S3234" t="s">
        <v>88</v>
      </c>
    </row>
    <row r="3235" spans="1:19" x14ac:dyDescent="0.25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>
        <v>3</v>
      </c>
      <c r="K3235" t="b">
        <v>0</v>
      </c>
      <c r="L3235" t="b">
        <v>0</v>
      </c>
      <c r="M3235" t="s">
        <v>30</v>
      </c>
      <c r="N3235" t="s">
        <v>51</v>
      </c>
      <c r="P3235">
        <v>27.5</v>
      </c>
      <c r="Q3235">
        <v>57200</v>
      </c>
      <c r="R3235" t="s">
        <v>6856</v>
      </c>
      <c r="S3235" t="s">
        <v>6857</v>
      </c>
    </row>
    <row r="3236" spans="1:19" x14ac:dyDescent="0.25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>
        <v>2</v>
      </c>
      <c r="K3236" t="b">
        <v>0</v>
      </c>
      <c r="L3236" t="b">
        <v>1</v>
      </c>
      <c r="M3236" t="s">
        <v>30</v>
      </c>
      <c r="N3236" t="s">
        <v>22</v>
      </c>
      <c r="O3236">
        <v>90000</v>
      </c>
      <c r="R3236" t="s">
        <v>6858</v>
      </c>
      <c r="S3236" t="s">
        <v>88</v>
      </c>
    </row>
    <row r="3237" spans="1:19" x14ac:dyDescent="0.25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>
        <v>7</v>
      </c>
      <c r="K3237" t="b">
        <v>0</v>
      </c>
      <c r="L3237" t="b">
        <v>0</v>
      </c>
      <c r="M3237" t="s">
        <v>360</v>
      </c>
      <c r="N3237" t="s">
        <v>22</v>
      </c>
      <c r="O3237">
        <v>134241</v>
      </c>
      <c r="R3237" t="s">
        <v>6859</v>
      </c>
      <c r="S3237" t="s">
        <v>6860</v>
      </c>
    </row>
    <row r="3238" spans="1:19" x14ac:dyDescent="0.25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>
        <v>5</v>
      </c>
      <c r="K3238" t="b">
        <v>1</v>
      </c>
      <c r="L3238" t="b">
        <v>0</v>
      </c>
      <c r="M3238" t="s">
        <v>5093</v>
      </c>
      <c r="N3238" t="s">
        <v>22</v>
      </c>
      <c r="O3238">
        <v>109500</v>
      </c>
      <c r="R3238" t="s">
        <v>6863</v>
      </c>
      <c r="S3238" t="s">
        <v>6864</v>
      </c>
    </row>
    <row r="3239" spans="1:19" x14ac:dyDescent="0.25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>
        <v>12</v>
      </c>
      <c r="K3239" t="b">
        <v>0</v>
      </c>
      <c r="L3239" t="b">
        <v>0</v>
      </c>
      <c r="M3239" t="s">
        <v>30</v>
      </c>
      <c r="N3239" t="s">
        <v>22</v>
      </c>
      <c r="O3239">
        <v>121500</v>
      </c>
      <c r="R3239" t="s">
        <v>6866</v>
      </c>
      <c r="S3239" t="s">
        <v>478</v>
      </c>
    </row>
    <row r="3240" spans="1:19" x14ac:dyDescent="0.25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>
        <v>9</v>
      </c>
      <c r="K3240" t="b">
        <v>0</v>
      </c>
      <c r="L3240" t="b">
        <v>0</v>
      </c>
      <c r="M3240" t="s">
        <v>360</v>
      </c>
      <c r="N3240" t="s">
        <v>22</v>
      </c>
      <c r="O3240">
        <v>111175</v>
      </c>
      <c r="R3240" t="s">
        <v>6867</v>
      </c>
      <c r="S3240" t="s">
        <v>717</v>
      </c>
    </row>
    <row r="3241" spans="1:19" x14ac:dyDescent="0.25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>
        <v>2</v>
      </c>
      <c r="K3241" t="b">
        <v>0</v>
      </c>
      <c r="L3241" t="b">
        <v>0</v>
      </c>
      <c r="M3241" t="s">
        <v>527</v>
      </c>
      <c r="N3241" t="s">
        <v>22</v>
      </c>
      <c r="O3241">
        <v>69962.5</v>
      </c>
      <c r="R3241" t="s">
        <v>6869</v>
      </c>
      <c r="S3241" t="s">
        <v>6870</v>
      </c>
    </row>
    <row r="3242" spans="1:19" x14ac:dyDescent="0.25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>
        <v>8</v>
      </c>
      <c r="K3242" t="b">
        <v>0</v>
      </c>
      <c r="L3242" t="b">
        <v>0</v>
      </c>
      <c r="M3242" t="s">
        <v>30</v>
      </c>
      <c r="N3242" t="s">
        <v>51</v>
      </c>
      <c r="P3242">
        <v>39.795000000000002</v>
      </c>
      <c r="Q3242">
        <v>82773.600000000006</v>
      </c>
      <c r="R3242" t="s">
        <v>1086</v>
      </c>
      <c r="S3242" t="s">
        <v>2303</v>
      </c>
    </row>
    <row r="3243" spans="1:19" x14ac:dyDescent="0.25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>
        <v>5</v>
      </c>
      <c r="K3243" t="b">
        <v>0</v>
      </c>
      <c r="L3243" t="b">
        <v>0</v>
      </c>
      <c r="M3243" t="s">
        <v>30</v>
      </c>
      <c r="N3243" t="s">
        <v>51</v>
      </c>
      <c r="P3243">
        <v>55</v>
      </c>
      <c r="Q3243">
        <v>114400</v>
      </c>
      <c r="R3243" t="s">
        <v>6873</v>
      </c>
    </row>
    <row r="3244" spans="1:19" x14ac:dyDescent="0.25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>
        <v>12</v>
      </c>
      <c r="K3244" t="b">
        <v>0</v>
      </c>
      <c r="L3244" t="b">
        <v>0</v>
      </c>
      <c r="M3244" t="s">
        <v>30</v>
      </c>
      <c r="N3244" t="s">
        <v>22</v>
      </c>
      <c r="O3244">
        <v>90000</v>
      </c>
      <c r="R3244" t="s">
        <v>6874</v>
      </c>
      <c r="S3244" t="s">
        <v>6875</v>
      </c>
    </row>
    <row r="3245" spans="1:19" x14ac:dyDescent="0.25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>
        <v>8</v>
      </c>
      <c r="K3245" t="b">
        <v>0</v>
      </c>
      <c r="L3245" t="b">
        <v>1</v>
      </c>
      <c r="M3245" t="s">
        <v>30</v>
      </c>
      <c r="N3245" t="s">
        <v>22</v>
      </c>
      <c r="O3245">
        <v>172500</v>
      </c>
      <c r="R3245" t="s">
        <v>652</v>
      </c>
      <c r="S3245" t="s">
        <v>6877</v>
      </c>
    </row>
    <row r="3246" spans="1:19" x14ac:dyDescent="0.25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>
        <v>6</v>
      </c>
      <c r="K3246" t="b">
        <v>0</v>
      </c>
      <c r="L3246" t="b">
        <v>0</v>
      </c>
      <c r="M3246" t="s">
        <v>21</v>
      </c>
      <c r="N3246" t="s">
        <v>22</v>
      </c>
      <c r="O3246">
        <v>85000</v>
      </c>
      <c r="R3246" t="s">
        <v>372</v>
      </c>
      <c r="S3246" t="s">
        <v>445</v>
      </c>
    </row>
    <row r="3247" spans="1:19" x14ac:dyDescent="0.25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>
        <v>10</v>
      </c>
      <c r="K3247" t="b">
        <v>1</v>
      </c>
      <c r="L3247" t="b">
        <v>0</v>
      </c>
      <c r="M3247" t="s">
        <v>6879</v>
      </c>
      <c r="N3247" t="s">
        <v>22</v>
      </c>
      <c r="O3247">
        <v>400000</v>
      </c>
      <c r="R3247" t="s">
        <v>6881</v>
      </c>
      <c r="S3247" t="s">
        <v>6882</v>
      </c>
    </row>
    <row r="3248" spans="1:19" x14ac:dyDescent="0.25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>
        <v>5</v>
      </c>
      <c r="K3248" t="b">
        <v>0</v>
      </c>
      <c r="L3248" t="b">
        <v>1</v>
      </c>
      <c r="M3248" t="s">
        <v>30</v>
      </c>
      <c r="N3248" t="s">
        <v>22</v>
      </c>
      <c r="O3248">
        <v>109450</v>
      </c>
      <c r="R3248" t="s">
        <v>1529</v>
      </c>
      <c r="S3248" t="s">
        <v>6885</v>
      </c>
    </row>
    <row r="3249" spans="1:19" x14ac:dyDescent="0.25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>
        <v>8</v>
      </c>
      <c r="K3249" t="b">
        <v>0</v>
      </c>
      <c r="L3249" t="b">
        <v>0</v>
      </c>
      <c r="M3249" t="s">
        <v>30</v>
      </c>
      <c r="N3249" t="s">
        <v>22</v>
      </c>
      <c r="O3249">
        <v>182500</v>
      </c>
      <c r="R3249" t="s">
        <v>6419</v>
      </c>
      <c r="S3249" t="s">
        <v>6420</v>
      </c>
    </row>
    <row r="3250" spans="1:19" x14ac:dyDescent="0.25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>
        <v>1</v>
      </c>
      <c r="K3250" t="b">
        <v>0</v>
      </c>
      <c r="L3250" t="b">
        <v>0</v>
      </c>
      <c r="M3250" t="s">
        <v>30</v>
      </c>
      <c r="N3250" t="s">
        <v>22</v>
      </c>
      <c r="O3250">
        <v>117500</v>
      </c>
      <c r="R3250" t="s">
        <v>1331</v>
      </c>
      <c r="S3250" t="s">
        <v>6888</v>
      </c>
    </row>
    <row r="3251" spans="1:19" x14ac:dyDescent="0.25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>
        <v>7</v>
      </c>
      <c r="K3251" t="b">
        <v>0</v>
      </c>
      <c r="L3251" t="b">
        <v>0</v>
      </c>
      <c r="M3251" t="s">
        <v>30</v>
      </c>
      <c r="N3251" t="s">
        <v>22</v>
      </c>
      <c r="O3251">
        <v>115000</v>
      </c>
      <c r="R3251" t="s">
        <v>1318</v>
      </c>
      <c r="S3251" t="s">
        <v>6889</v>
      </c>
    </row>
    <row r="3252" spans="1:19" x14ac:dyDescent="0.25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>
        <v>2</v>
      </c>
      <c r="K3252" t="b">
        <v>1</v>
      </c>
      <c r="L3252" t="b">
        <v>0</v>
      </c>
      <c r="M3252" t="s">
        <v>30</v>
      </c>
      <c r="N3252" t="s">
        <v>22</v>
      </c>
      <c r="O3252">
        <v>90000</v>
      </c>
      <c r="R3252" t="s">
        <v>6580</v>
      </c>
      <c r="S3252" t="s">
        <v>6890</v>
      </c>
    </row>
    <row r="3253" spans="1:19" x14ac:dyDescent="0.25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>
        <v>3</v>
      </c>
      <c r="K3253" t="b">
        <v>1</v>
      </c>
      <c r="L3253" t="b">
        <v>0</v>
      </c>
      <c r="M3253" t="s">
        <v>2836</v>
      </c>
      <c r="N3253" t="s">
        <v>22</v>
      </c>
      <c r="O3253">
        <v>79200</v>
      </c>
      <c r="R3253" t="s">
        <v>6891</v>
      </c>
      <c r="S3253" t="s">
        <v>6892</v>
      </c>
    </row>
    <row r="3254" spans="1:19" x14ac:dyDescent="0.25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>
        <v>11</v>
      </c>
      <c r="K3254" t="b">
        <v>1</v>
      </c>
      <c r="L3254" t="b">
        <v>0</v>
      </c>
      <c r="M3254" t="s">
        <v>30</v>
      </c>
      <c r="N3254" t="s">
        <v>51</v>
      </c>
      <c r="P3254">
        <v>41.085000000000001</v>
      </c>
      <c r="Q3254">
        <v>85456.8</v>
      </c>
      <c r="R3254" t="s">
        <v>6894</v>
      </c>
      <c r="S3254" t="s">
        <v>6895</v>
      </c>
    </row>
    <row r="3255" spans="1:19" x14ac:dyDescent="0.25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>
        <v>8</v>
      </c>
      <c r="K3255" t="b">
        <v>0</v>
      </c>
      <c r="L3255" t="b">
        <v>0</v>
      </c>
      <c r="M3255" t="s">
        <v>30</v>
      </c>
      <c r="N3255" t="s">
        <v>22</v>
      </c>
      <c r="O3255">
        <v>125000</v>
      </c>
      <c r="R3255" t="s">
        <v>6897</v>
      </c>
      <c r="S3255" t="s">
        <v>6898</v>
      </c>
    </row>
    <row r="3256" spans="1:19" x14ac:dyDescent="0.25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>
        <v>3</v>
      </c>
      <c r="K3256" t="b">
        <v>1</v>
      </c>
      <c r="L3256" t="b">
        <v>0</v>
      </c>
      <c r="M3256" t="s">
        <v>1140</v>
      </c>
      <c r="N3256" t="s">
        <v>22</v>
      </c>
      <c r="O3256">
        <v>96773</v>
      </c>
      <c r="R3256" t="s">
        <v>6900</v>
      </c>
      <c r="S3256" t="s">
        <v>6901</v>
      </c>
    </row>
    <row r="3257" spans="1:19" x14ac:dyDescent="0.25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>
        <v>12</v>
      </c>
      <c r="K3257" t="b">
        <v>0</v>
      </c>
      <c r="L3257" t="b">
        <v>1</v>
      </c>
      <c r="M3257" t="s">
        <v>30</v>
      </c>
      <c r="N3257" t="s">
        <v>51</v>
      </c>
      <c r="P3257">
        <v>85.5</v>
      </c>
      <c r="Q3257">
        <v>177840</v>
      </c>
      <c r="R3257" t="s">
        <v>123</v>
      </c>
      <c r="S3257" t="s">
        <v>6903</v>
      </c>
    </row>
    <row r="3258" spans="1:19" x14ac:dyDescent="0.25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>
        <v>12</v>
      </c>
      <c r="K3258" t="b">
        <v>0</v>
      </c>
      <c r="L3258" t="b">
        <v>1</v>
      </c>
      <c r="M3258" t="s">
        <v>30</v>
      </c>
      <c r="N3258" t="s">
        <v>22</v>
      </c>
      <c r="O3258">
        <v>175000</v>
      </c>
      <c r="R3258" t="s">
        <v>6904</v>
      </c>
      <c r="S3258" t="s">
        <v>6905</v>
      </c>
    </row>
    <row r="3259" spans="1:19" x14ac:dyDescent="0.25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>
        <v>5</v>
      </c>
      <c r="K3259" t="b">
        <v>0</v>
      </c>
      <c r="L3259" t="b">
        <v>0</v>
      </c>
      <c r="M3259" t="s">
        <v>30</v>
      </c>
      <c r="N3259" t="s">
        <v>22</v>
      </c>
      <c r="O3259">
        <v>137500</v>
      </c>
      <c r="R3259" t="s">
        <v>605</v>
      </c>
      <c r="S3259" t="s">
        <v>6907</v>
      </c>
    </row>
    <row r="3260" spans="1:19" x14ac:dyDescent="0.25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>
        <v>10</v>
      </c>
      <c r="K3260" t="b">
        <v>1</v>
      </c>
      <c r="L3260" t="b">
        <v>0</v>
      </c>
      <c r="M3260" t="s">
        <v>30</v>
      </c>
      <c r="N3260" t="s">
        <v>22</v>
      </c>
      <c r="O3260">
        <v>110000</v>
      </c>
      <c r="R3260" t="s">
        <v>156</v>
      </c>
      <c r="S3260" t="s">
        <v>6909</v>
      </c>
    </row>
    <row r="3261" spans="1:19" x14ac:dyDescent="0.25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>
        <v>4</v>
      </c>
      <c r="K3261" t="b">
        <v>1</v>
      </c>
      <c r="L3261" t="b">
        <v>1</v>
      </c>
      <c r="M3261" t="s">
        <v>30</v>
      </c>
      <c r="N3261" t="s">
        <v>22</v>
      </c>
      <c r="O3261">
        <v>218500</v>
      </c>
      <c r="R3261" t="s">
        <v>6911</v>
      </c>
      <c r="S3261" t="s">
        <v>6912</v>
      </c>
    </row>
    <row r="3262" spans="1:19" x14ac:dyDescent="0.25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>
        <v>7</v>
      </c>
      <c r="K3262" t="b">
        <v>0</v>
      </c>
      <c r="L3262" t="b">
        <v>0</v>
      </c>
      <c r="M3262" t="s">
        <v>30</v>
      </c>
      <c r="N3262" t="s">
        <v>51</v>
      </c>
      <c r="P3262">
        <v>70</v>
      </c>
      <c r="Q3262">
        <v>145600</v>
      </c>
      <c r="R3262" t="s">
        <v>6914</v>
      </c>
    </row>
    <row r="3263" spans="1:19" x14ac:dyDescent="0.25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>
        <v>12</v>
      </c>
      <c r="K3263" t="b">
        <v>0</v>
      </c>
      <c r="L3263" t="b">
        <v>1</v>
      </c>
      <c r="M3263" t="s">
        <v>30</v>
      </c>
      <c r="N3263" t="s">
        <v>22</v>
      </c>
      <c r="O3263">
        <v>173500</v>
      </c>
      <c r="R3263" t="s">
        <v>111</v>
      </c>
      <c r="S3263" t="s">
        <v>1005</v>
      </c>
    </row>
    <row r="3264" spans="1:19" x14ac:dyDescent="0.25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>
        <v>7</v>
      </c>
      <c r="K3264" t="b">
        <v>0</v>
      </c>
      <c r="L3264" t="b">
        <v>1</v>
      </c>
      <c r="M3264" t="s">
        <v>30</v>
      </c>
      <c r="N3264" t="s">
        <v>22</v>
      </c>
      <c r="O3264">
        <v>90000</v>
      </c>
      <c r="R3264" t="s">
        <v>6917</v>
      </c>
      <c r="S3264" t="s">
        <v>6918</v>
      </c>
    </row>
    <row r="3265" spans="1:19" x14ac:dyDescent="0.25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>
        <v>12</v>
      </c>
      <c r="K3265" t="b">
        <v>1</v>
      </c>
      <c r="L3265" t="b">
        <v>0</v>
      </c>
      <c r="M3265" t="s">
        <v>21</v>
      </c>
      <c r="N3265" t="s">
        <v>22</v>
      </c>
      <c r="O3265">
        <v>106680.5</v>
      </c>
      <c r="R3265" t="s">
        <v>6919</v>
      </c>
      <c r="S3265" t="s">
        <v>6920</v>
      </c>
    </row>
    <row r="3266" spans="1:19" x14ac:dyDescent="0.25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>
        <v>2</v>
      </c>
      <c r="K3266" t="b">
        <v>1</v>
      </c>
      <c r="L3266" t="b">
        <v>0</v>
      </c>
      <c r="M3266" t="s">
        <v>817</v>
      </c>
      <c r="N3266" t="s">
        <v>22</v>
      </c>
      <c r="O3266">
        <v>45000</v>
      </c>
      <c r="R3266" t="s">
        <v>379</v>
      </c>
      <c r="S3266" t="s">
        <v>6921</v>
      </c>
    </row>
    <row r="3267" spans="1:19" x14ac:dyDescent="0.25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>
        <v>4</v>
      </c>
      <c r="K3267" t="b">
        <v>0</v>
      </c>
      <c r="L3267" t="b">
        <v>1</v>
      </c>
      <c r="M3267" t="s">
        <v>21</v>
      </c>
      <c r="N3267" t="s">
        <v>22</v>
      </c>
      <c r="O3267">
        <v>90000</v>
      </c>
      <c r="R3267" t="s">
        <v>1747</v>
      </c>
      <c r="S3267" t="s">
        <v>6922</v>
      </c>
    </row>
    <row r="3268" spans="1:19" x14ac:dyDescent="0.25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>
        <v>3</v>
      </c>
      <c r="K3268" t="b">
        <v>0</v>
      </c>
      <c r="L3268" t="b">
        <v>0</v>
      </c>
      <c r="M3268" t="s">
        <v>30</v>
      </c>
      <c r="N3268" t="s">
        <v>51</v>
      </c>
      <c r="P3268">
        <v>75</v>
      </c>
      <c r="Q3268">
        <v>156000</v>
      </c>
      <c r="R3268" t="s">
        <v>137</v>
      </c>
      <c r="S3268" t="s">
        <v>6923</v>
      </c>
    </row>
    <row r="3269" spans="1:19" x14ac:dyDescent="0.25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>
        <v>10</v>
      </c>
      <c r="K3269" t="b">
        <v>0</v>
      </c>
      <c r="L3269" t="b">
        <v>0</v>
      </c>
      <c r="M3269" t="s">
        <v>30</v>
      </c>
      <c r="N3269" t="s">
        <v>22</v>
      </c>
      <c r="O3269">
        <v>70000</v>
      </c>
      <c r="R3269" t="s">
        <v>6924</v>
      </c>
      <c r="S3269" t="s">
        <v>6925</v>
      </c>
    </row>
    <row r="3270" spans="1:19" x14ac:dyDescent="0.25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>
        <v>10</v>
      </c>
      <c r="K3270" t="b">
        <v>0</v>
      </c>
      <c r="L3270" t="b">
        <v>0</v>
      </c>
      <c r="M3270" t="s">
        <v>21</v>
      </c>
      <c r="N3270" t="s">
        <v>51</v>
      </c>
      <c r="P3270">
        <v>42.5</v>
      </c>
      <c r="Q3270">
        <v>88400</v>
      </c>
      <c r="R3270" t="s">
        <v>137</v>
      </c>
      <c r="S3270" t="s">
        <v>6927</v>
      </c>
    </row>
    <row r="3271" spans="1:19" x14ac:dyDescent="0.25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>
        <v>5</v>
      </c>
      <c r="K3271" t="b">
        <v>0</v>
      </c>
      <c r="L3271" t="b">
        <v>1</v>
      </c>
      <c r="M3271" t="s">
        <v>30</v>
      </c>
      <c r="N3271" t="s">
        <v>22</v>
      </c>
      <c r="O3271">
        <v>218700</v>
      </c>
      <c r="R3271" t="s">
        <v>2837</v>
      </c>
      <c r="S3271" t="s">
        <v>6928</v>
      </c>
    </row>
    <row r="3272" spans="1:19" x14ac:dyDescent="0.25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>
        <v>5</v>
      </c>
      <c r="K3272" t="b">
        <v>0</v>
      </c>
      <c r="L3272" t="b">
        <v>1</v>
      </c>
      <c r="M3272" t="s">
        <v>21</v>
      </c>
      <c r="N3272" t="s">
        <v>22</v>
      </c>
      <c r="O3272">
        <v>137500</v>
      </c>
      <c r="R3272" t="s">
        <v>6929</v>
      </c>
      <c r="S3272" t="s">
        <v>6930</v>
      </c>
    </row>
    <row r="3273" spans="1:19" x14ac:dyDescent="0.25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>
        <v>8</v>
      </c>
      <c r="K3273" t="b">
        <v>0</v>
      </c>
      <c r="L3273" t="b">
        <v>1</v>
      </c>
      <c r="M3273" t="s">
        <v>30</v>
      </c>
      <c r="N3273" t="s">
        <v>51</v>
      </c>
      <c r="P3273">
        <v>26.39</v>
      </c>
      <c r="Q3273">
        <v>54891.199999999997</v>
      </c>
      <c r="R3273" t="s">
        <v>55</v>
      </c>
      <c r="S3273" t="s">
        <v>6931</v>
      </c>
    </row>
    <row r="3274" spans="1:19" x14ac:dyDescent="0.25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>
        <v>4</v>
      </c>
      <c r="K3274" t="b">
        <v>0</v>
      </c>
      <c r="L3274" t="b">
        <v>0</v>
      </c>
      <c r="M3274" t="s">
        <v>30</v>
      </c>
      <c r="N3274" t="s">
        <v>22</v>
      </c>
      <c r="O3274">
        <v>125000</v>
      </c>
      <c r="R3274" t="s">
        <v>6933</v>
      </c>
      <c r="S3274" t="s">
        <v>6934</v>
      </c>
    </row>
    <row r="3275" spans="1:19" x14ac:dyDescent="0.25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>
        <v>10</v>
      </c>
      <c r="K3275" t="b">
        <v>0</v>
      </c>
      <c r="L3275" t="b">
        <v>1</v>
      </c>
      <c r="M3275" t="s">
        <v>30</v>
      </c>
      <c r="N3275" t="s">
        <v>22</v>
      </c>
      <c r="O3275">
        <v>165000</v>
      </c>
      <c r="R3275" t="s">
        <v>6936</v>
      </c>
      <c r="S3275" t="s">
        <v>6937</v>
      </c>
    </row>
    <row r="3276" spans="1:19" x14ac:dyDescent="0.25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>
        <v>2</v>
      </c>
      <c r="K3276" t="b">
        <v>0</v>
      </c>
      <c r="L3276" t="b">
        <v>0</v>
      </c>
      <c r="M3276" t="s">
        <v>360</v>
      </c>
      <c r="N3276" t="s">
        <v>22</v>
      </c>
      <c r="O3276">
        <v>147500</v>
      </c>
      <c r="R3276" t="s">
        <v>2516</v>
      </c>
      <c r="S3276" t="s">
        <v>6939</v>
      </c>
    </row>
    <row r="3277" spans="1:19" x14ac:dyDescent="0.25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>
        <v>2</v>
      </c>
      <c r="K3277" t="b">
        <v>0</v>
      </c>
      <c r="L3277" t="b">
        <v>0</v>
      </c>
      <c r="M3277" t="s">
        <v>360</v>
      </c>
      <c r="N3277" t="s">
        <v>22</v>
      </c>
      <c r="O3277">
        <v>147500</v>
      </c>
      <c r="R3277" t="s">
        <v>392</v>
      </c>
      <c r="S3277" t="s">
        <v>6941</v>
      </c>
    </row>
    <row r="3278" spans="1:19" x14ac:dyDescent="0.25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>
        <v>8</v>
      </c>
      <c r="K3278" t="b">
        <v>0</v>
      </c>
      <c r="L3278" t="b">
        <v>0</v>
      </c>
      <c r="M3278" t="s">
        <v>30</v>
      </c>
      <c r="N3278" t="s">
        <v>51</v>
      </c>
      <c r="P3278">
        <v>61.16</v>
      </c>
      <c r="Q3278">
        <v>127212.8</v>
      </c>
      <c r="R3278" t="s">
        <v>2329</v>
      </c>
      <c r="S3278" t="s">
        <v>6942</v>
      </c>
    </row>
    <row r="3279" spans="1:19" x14ac:dyDescent="0.25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>
        <v>10</v>
      </c>
      <c r="K3279" t="b">
        <v>0</v>
      </c>
      <c r="L3279" t="b">
        <v>1</v>
      </c>
      <c r="M3279" t="s">
        <v>30</v>
      </c>
      <c r="N3279" t="s">
        <v>51</v>
      </c>
      <c r="P3279">
        <v>47.62</v>
      </c>
      <c r="Q3279">
        <v>99049.600000000006</v>
      </c>
      <c r="R3279" t="s">
        <v>55</v>
      </c>
      <c r="S3279" t="s">
        <v>6943</v>
      </c>
    </row>
    <row r="3280" spans="1:19" x14ac:dyDescent="0.25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>
        <v>6</v>
      </c>
      <c r="K3280" t="b">
        <v>0</v>
      </c>
      <c r="L3280" t="b">
        <v>1</v>
      </c>
      <c r="M3280" t="s">
        <v>30</v>
      </c>
      <c r="N3280" t="s">
        <v>22</v>
      </c>
      <c r="O3280">
        <v>122500</v>
      </c>
      <c r="R3280" t="s">
        <v>6944</v>
      </c>
      <c r="S3280" t="s">
        <v>6945</v>
      </c>
    </row>
    <row r="3281" spans="1:19" x14ac:dyDescent="0.25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>
        <v>6</v>
      </c>
      <c r="K3281" t="b">
        <v>0</v>
      </c>
      <c r="L3281" t="b">
        <v>1</v>
      </c>
      <c r="M3281" t="s">
        <v>30</v>
      </c>
      <c r="N3281" t="s">
        <v>51</v>
      </c>
      <c r="P3281">
        <v>75</v>
      </c>
      <c r="Q3281">
        <v>156000</v>
      </c>
      <c r="R3281" t="s">
        <v>214</v>
      </c>
      <c r="S3281" t="s">
        <v>343</v>
      </c>
    </row>
    <row r="3282" spans="1:19" x14ac:dyDescent="0.25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>
        <v>6</v>
      </c>
      <c r="K3282" t="b">
        <v>0</v>
      </c>
      <c r="L3282" t="b">
        <v>1</v>
      </c>
      <c r="M3282" t="s">
        <v>21</v>
      </c>
      <c r="N3282" t="s">
        <v>22</v>
      </c>
      <c r="O3282">
        <v>125000</v>
      </c>
      <c r="R3282" t="s">
        <v>6948</v>
      </c>
      <c r="S3282" t="s">
        <v>6949</v>
      </c>
    </row>
    <row r="3283" spans="1:19" x14ac:dyDescent="0.25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>
        <v>8</v>
      </c>
      <c r="K3283" t="b">
        <v>0</v>
      </c>
      <c r="L3283" t="b">
        <v>1</v>
      </c>
      <c r="M3283" t="s">
        <v>30</v>
      </c>
      <c r="N3283" t="s">
        <v>22</v>
      </c>
      <c r="O3283">
        <v>125000</v>
      </c>
      <c r="R3283" t="s">
        <v>266</v>
      </c>
      <c r="S3283" t="s">
        <v>6950</v>
      </c>
    </row>
    <row r="3284" spans="1:19" x14ac:dyDescent="0.25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>
        <v>3</v>
      </c>
      <c r="K3284" t="b">
        <v>0</v>
      </c>
      <c r="L3284" t="b">
        <v>0</v>
      </c>
      <c r="M3284" t="s">
        <v>2921</v>
      </c>
      <c r="N3284" t="s">
        <v>22</v>
      </c>
      <c r="O3284">
        <v>69300</v>
      </c>
      <c r="R3284" t="s">
        <v>2922</v>
      </c>
      <c r="S3284" t="s">
        <v>6952</v>
      </c>
    </row>
    <row r="3285" spans="1:19" x14ac:dyDescent="0.25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>
        <v>2</v>
      </c>
      <c r="K3285" t="b">
        <v>0</v>
      </c>
      <c r="L3285" t="b">
        <v>0</v>
      </c>
      <c r="M3285" t="s">
        <v>30</v>
      </c>
      <c r="N3285" t="s">
        <v>22</v>
      </c>
      <c r="O3285">
        <v>53620</v>
      </c>
      <c r="R3285" t="s">
        <v>1086</v>
      </c>
      <c r="S3285" t="s">
        <v>438</v>
      </c>
    </row>
    <row r="3286" spans="1:19" x14ac:dyDescent="0.25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>
        <v>9</v>
      </c>
      <c r="K3286" t="b">
        <v>0</v>
      </c>
      <c r="L3286" t="b">
        <v>0</v>
      </c>
      <c r="M3286" t="s">
        <v>30</v>
      </c>
      <c r="N3286" t="s">
        <v>22</v>
      </c>
      <c r="O3286">
        <v>149946.5</v>
      </c>
      <c r="R3286" t="s">
        <v>3725</v>
      </c>
    </row>
    <row r="3287" spans="1:19" x14ac:dyDescent="0.25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>
        <v>3</v>
      </c>
      <c r="K3287" t="b">
        <v>0</v>
      </c>
      <c r="L3287" t="b">
        <v>1</v>
      </c>
      <c r="M3287" t="s">
        <v>30</v>
      </c>
      <c r="N3287" t="s">
        <v>22</v>
      </c>
      <c r="O3287">
        <v>92500</v>
      </c>
      <c r="R3287" t="s">
        <v>6955</v>
      </c>
      <c r="S3287" t="s">
        <v>6956</v>
      </c>
    </row>
    <row r="3288" spans="1:19" x14ac:dyDescent="0.25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>
        <v>10</v>
      </c>
      <c r="K3288" t="b">
        <v>0</v>
      </c>
      <c r="L3288" t="b">
        <v>1</v>
      </c>
      <c r="M3288" t="s">
        <v>30</v>
      </c>
      <c r="N3288" t="s">
        <v>22</v>
      </c>
      <c r="O3288">
        <v>78000</v>
      </c>
      <c r="R3288" t="s">
        <v>6957</v>
      </c>
      <c r="S3288" t="s">
        <v>6958</v>
      </c>
    </row>
    <row r="3289" spans="1:19" x14ac:dyDescent="0.25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>
        <v>4</v>
      </c>
      <c r="K3289" t="b">
        <v>0</v>
      </c>
      <c r="L3289" t="b">
        <v>1</v>
      </c>
      <c r="M3289" t="s">
        <v>21</v>
      </c>
      <c r="N3289" t="s">
        <v>22</v>
      </c>
      <c r="O3289">
        <v>100000</v>
      </c>
      <c r="R3289" t="s">
        <v>6959</v>
      </c>
      <c r="S3289" t="s">
        <v>6960</v>
      </c>
    </row>
    <row r="3290" spans="1:19" x14ac:dyDescent="0.25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>
        <v>7</v>
      </c>
      <c r="K3290" t="b">
        <v>0</v>
      </c>
      <c r="L3290" t="b">
        <v>1</v>
      </c>
      <c r="M3290" t="s">
        <v>30</v>
      </c>
      <c r="N3290" t="s">
        <v>22</v>
      </c>
      <c r="O3290">
        <v>155000</v>
      </c>
      <c r="R3290" t="s">
        <v>137</v>
      </c>
      <c r="S3290" t="s">
        <v>6961</v>
      </c>
    </row>
    <row r="3291" spans="1:19" x14ac:dyDescent="0.25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>
        <v>8</v>
      </c>
      <c r="K3291" t="b">
        <v>1</v>
      </c>
      <c r="L3291" t="b">
        <v>0</v>
      </c>
      <c r="M3291" t="s">
        <v>220</v>
      </c>
      <c r="N3291" t="s">
        <v>22</v>
      </c>
      <c r="O3291">
        <v>125000</v>
      </c>
      <c r="R3291" t="s">
        <v>6963</v>
      </c>
      <c r="S3291" t="s">
        <v>6964</v>
      </c>
    </row>
    <row r="3292" spans="1:19" x14ac:dyDescent="0.25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>
        <v>2</v>
      </c>
      <c r="K3292" t="b">
        <v>0</v>
      </c>
      <c r="L3292" t="b">
        <v>0</v>
      </c>
      <c r="M3292" t="s">
        <v>30</v>
      </c>
      <c r="N3292" t="s">
        <v>22</v>
      </c>
      <c r="O3292">
        <v>125000</v>
      </c>
      <c r="R3292" t="s">
        <v>3587</v>
      </c>
      <c r="S3292" t="s">
        <v>6965</v>
      </c>
    </row>
    <row r="3293" spans="1:19" x14ac:dyDescent="0.25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>
        <v>10</v>
      </c>
      <c r="K3293" t="b">
        <v>1</v>
      </c>
      <c r="L3293" t="b">
        <v>1</v>
      </c>
      <c r="M3293" t="s">
        <v>30</v>
      </c>
      <c r="N3293" t="s">
        <v>22</v>
      </c>
      <c r="O3293">
        <v>26444</v>
      </c>
      <c r="R3293" t="s">
        <v>6968</v>
      </c>
    </row>
    <row r="3294" spans="1:19" x14ac:dyDescent="0.25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>
        <v>4</v>
      </c>
      <c r="K3294" t="b">
        <v>0</v>
      </c>
      <c r="L3294" t="b">
        <v>1</v>
      </c>
      <c r="M3294" t="s">
        <v>30</v>
      </c>
      <c r="N3294" t="s">
        <v>22</v>
      </c>
      <c r="O3294">
        <v>125000</v>
      </c>
      <c r="R3294" t="s">
        <v>4429</v>
      </c>
      <c r="S3294" t="s">
        <v>6970</v>
      </c>
    </row>
    <row r="3295" spans="1:19" x14ac:dyDescent="0.25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>
        <v>4</v>
      </c>
      <c r="K3295" t="b">
        <v>1</v>
      </c>
      <c r="L3295" t="b">
        <v>0</v>
      </c>
      <c r="M3295" t="s">
        <v>21</v>
      </c>
      <c r="N3295" t="s">
        <v>22</v>
      </c>
      <c r="O3295">
        <v>210000</v>
      </c>
      <c r="R3295" t="s">
        <v>128</v>
      </c>
      <c r="S3295" t="s">
        <v>6971</v>
      </c>
    </row>
    <row r="3296" spans="1:19" x14ac:dyDescent="0.25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>
        <v>7</v>
      </c>
      <c r="K3296" t="b">
        <v>0</v>
      </c>
      <c r="L3296" t="b">
        <v>0</v>
      </c>
      <c r="M3296" t="s">
        <v>360</v>
      </c>
      <c r="N3296" t="s">
        <v>22</v>
      </c>
      <c r="O3296">
        <v>157500</v>
      </c>
      <c r="R3296" t="s">
        <v>6972</v>
      </c>
      <c r="S3296" t="s">
        <v>478</v>
      </c>
    </row>
    <row r="3297" spans="1:19" x14ac:dyDescent="0.25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>
        <v>9</v>
      </c>
      <c r="K3297" t="b">
        <v>0</v>
      </c>
      <c r="L3297" t="b">
        <v>0</v>
      </c>
      <c r="M3297" t="s">
        <v>30</v>
      </c>
      <c r="N3297" t="s">
        <v>22</v>
      </c>
      <c r="O3297">
        <v>120000</v>
      </c>
      <c r="R3297" t="s">
        <v>137</v>
      </c>
      <c r="S3297" t="s">
        <v>6974</v>
      </c>
    </row>
    <row r="3298" spans="1:19" x14ac:dyDescent="0.25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>
        <v>11</v>
      </c>
      <c r="K3298" t="b">
        <v>0</v>
      </c>
      <c r="L3298" t="b">
        <v>0</v>
      </c>
      <c r="M3298" t="s">
        <v>30</v>
      </c>
      <c r="N3298" t="s">
        <v>51</v>
      </c>
      <c r="P3298">
        <v>40</v>
      </c>
      <c r="Q3298">
        <v>83200</v>
      </c>
      <c r="R3298" t="s">
        <v>239</v>
      </c>
      <c r="S3298" t="s">
        <v>6976</v>
      </c>
    </row>
    <row r="3299" spans="1:19" x14ac:dyDescent="0.25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>
        <v>8</v>
      </c>
      <c r="K3299" t="b">
        <v>1</v>
      </c>
      <c r="L3299" t="b">
        <v>0</v>
      </c>
      <c r="M3299" t="s">
        <v>30</v>
      </c>
      <c r="N3299" t="s">
        <v>51</v>
      </c>
      <c r="P3299">
        <v>65</v>
      </c>
      <c r="Q3299">
        <v>135200</v>
      </c>
      <c r="R3299" t="s">
        <v>746</v>
      </c>
      <c r="S3299" t="s">
        <v>6364</v>
      </c>
    </row>
    <row r="3300" spans="1:19" x14ac:dyDescent="0.25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>
        <v>6</v>
      </c>
      <c r="K3300" t="b">
        <v>0</v>
      </c>
      <c r="L3300" t="b">
        <v>0</v>
      </c>
      <c r="M3300" t="s">
        <v>30</v>
      </c>
      <c r="N3300" t="s">
        <v>22</v>
      </c>
      <c r="O3300">
        <v>90000</v>
      </c>
      <c r="R3300" t="s">
        <v>6979</v>
      </c>
      <c r="S3300" t="s">
        <v>6980</v>
      </c>
    </row>
    <row r="3301" spans="1:19" x14ac:dyDescent="0.25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>
        <v>9</v>
      </c>
      <c r="K3301" t="b">
        <v>0</v>
      </c>
      <c r="L3301" t="b">
        <v>1</v>
      </c>
      <c r="M3301" t="s">
        <v>30</v>
      </c>
      <c r="N3301" t="s">
        <v>22</v>
      </c>
      <c r="O3301">
        <v>70000</v>
      </c>
      <c r="R3301" t="s">
        <v>6982</v>
      </c>
      <c r="S3301" t="s">
        <v>6983</v>
      </c>
    </row>
    <row r="3302" spans="1:19" x14ac:dyDescent="0.25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>
        <v>4</v>
      </c>
      <c r="K3302" t="b">
        <v>1</v>
      </c>
      <c r="L3302" t="b">
        <v>1</v>
      </c>
      <c r="M3302" t="s">
        <v>30</v>
      </c>
      <c r="N3302" t="s">
        <v>51</v>
      </c>
      <c r="P3302">
        <v>15.5</v>
      </c>
      <c r="Q3302">
        <v>32240</v>
      </c>
      <c r="R3302" t="s">
        <v>6985</v>
      </c>
      <c r="S3302" t="s">
        <v>478</v>
      </c>
    </row>
    <row r="3303" spans="1:19" x14ac:dyDescent="0.25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>
        <v>7</v>
      </c>
      <c r="K3303" t="b">
        <v>0</v>
      </c>
      <c r="L3303" t="b">
        <v>0</v>
      </c>
      <c r="M3303" t="s">
        <v>30</v>
      </c>
      <c r="N3303" t="s">
        <v>51</v>
      </c>
      <c r="P3303">
        <v>15</v>
      </c>
      <c r="Q3303">
        <v>31200</v>
      </c>
      <c r="R3303" t="s">
        <v>115</v>
      </c>
      <c r="S3303" t="s">
        <v>116</v>
      </c>
    </row>
    <row r="3304" spans="1:19" x14ac:dyDescent="0.25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>
        <v>4</v>
      </c>
      <c r="K3304" t="b">
        <v>0</v>
      </c>
      <c r="L3304" t="b">
        <v>0</v>
      </c>
      <c r="M3304" t="s">
        <v>30</v>
      </c>
      <c r="N3304" t="s">
        <v>51</v>
      </c>
      <c r="P3304">
        <v>50</v>
      </c>
      <c r="Q3304">
        <v>104000</v>
      </c>
      <c r="R3304" t="s">
        <v>6988</v>
      </c>
      <c r="S3304" t="s">
        <v>6989</v>
      </c>
    </row>
    <row r="3305" spans="1:19" x14ac:dyDescent="0.25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>
        <v>10</v>
      </c>
      <c r="K3305" t="b">
        <v>1</v>
      </c>
      <c r="L3305" t="b">
        <v>0</v>
      </c>
      <c r="M3305" t="s">
        <v>119</v>
      </c>
      <c r="N3305" t="s">
        <v>51</v>
      </c>
      <c r="P3305">
        <v>25</v>
      </c>
      <c r="Q3305">
        <v>52000</v>
      </c>
      <c r="R3305" t="s">
        <v>1841</v>
      </c>
    </row>
    <row r="3306" spans="1:19" x14ac:dyDescent="0.25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>
        <v>3</v>
      </c>
      <c r="K3306" t="b">
        <v>0</v>
      </c>
      <c r="L3306" t="b">
        <v>0</v>
      </c>
      <c r="M3306" t="s">
        <v>30</v>
      </c>
      <c r="N3306" t="s">
        <v>51</v>
      </c>
      <c r="P3306">
        <v>55</v>
      </c>
      <c r="Q3306">
        <v>114400</v>
      </c>
      <c r="R3306" t="s">
        <v>6992</v>
      </c>
      <c r="S3306" t="s">
        <v>6993</v>
      </c>
    </row>
    <row r="3307" spans="1:19" x14ac:dyDescent="0.25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>
        <v>10</v>
      </c>
      <c r="K3307" t="b">
        <v>0</v>
      </c>
      <c r="L3307" t="b">
        <v>0</v>
      </c>
      <c r="M3307" t="s">
        <v>30</v>
      </c>
      <c r="N3307" t="s">
        <v>22</v>
      </c>
      <c r="O3307">
        <v>130000</v>
      </c>
      <c r="R3307" t="s">
        <v>6994</v>
      </c>
      <c r="S3307" t="s">
        <v>6995</v>
      </c>
    </row>
    <row r="3308" spans="1:19" x14ac:dyDescent="0.25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>
        <v>9</v>
      </c>
      <c r="K3308" t="b">
        <v>0</v>
      </c>
      <c r="L3308" t="b">
        <v>0</v>
      </c>
      <c r="M3308" t="s">
        <v>2002</v>
      </c>
      <c r="N3308" t="s">
        <v>22</v>
      </c>
      <c r="O3308">
        <v>96773</v>
      </c>
      <c r="R3308" t="s">
        <v>6998</v>
      </c>
      <c r="S3308" t="s">
        <v>6999</v>
      </c>
    </row>
    <row r="3309" spans="1:19" x14ac:dyDescent="0.25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>
        <v>12</v>
      </c>
      <c r="K3309" t="b">
        <v>0</v>
      </c>
      <c r="L3309" t="b">
        <v>1</v>
      </c>
      <c r="M3309" t="s">
        <v>30</v>
      </c>
      <c r="N3309" t="s">
        <v>51</v>
      </c>
      <c r="P3309">
        <v>32.545000000000002</v>
      </c>
      <c r="Q3309">
        <v>67693.600000000006</v>
      </c>
      <c r="R3309" t="s">
        <v>402</v>
      </c>
      <c r="S3309" t="s">
        <v>7000</v>
      </c>
    </row>
    <row r="3310" spans="1:19" x14ac:dyDescent="0.25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>
        <v>12</v>
      </c>
      <c r="K3310" t="b">
        <v>0</v>
      </c>
      <c r="L3310" t="b">
        <v>0</v>
      </c>
      <c r="M3310" t="s">
        <v>30</v>
      </c>
      <c r="N3310" t="s">
        <v>51</v>
      </c>
      <c r="P3310">
        <v>15</v>
      </c>
      <c r="Q3310">
        <v>31200</v>
      </c>
      <c r="R3310" t="s">
        <v>115</v>
      </c>
      <c r="S3310" t="s">
        <v>116</v>
      </c>
    </row>
    <row r="3311" spans="1:19" x14ac:dyDescent="0.25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>
        <v>1</v>
      </c>
      <c r="K3311" t="b">
        <v>0</v>
      </c>
      <c r="L3311" t="b">
        <v>0</v>
      </c>
      <c r="M3311" t="s">
        <v>21</v>
      </c>
      <c r="N3311" t="s">
        <v>22</v>
      </c>
      <c r="O3311">
        <v>138615</v>
      </c>
      <c r="R3311" t="s">
        <v>1086</v>
      </c>
      <c r="S3311" t="s">
        <v>7001</v>
      </c>
    </row>
    <row r="3312" spans="1:19" x14ac:dyDescent="0.25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>
        <v>5</v>
      </c>
      <c r="K3312" t="b">
        <v>1</v>
      </c>
      <c r="L3312" t="b">
        <v>1</v>
      </c>
      <c r="M3312" t="s">
        <v>30</v>
      </c>
      <c r="N3312" t="s">
        <v>22</v>
      </c>
      <c r="O3312">
        <v>192500</v>
      </c>
      <c r="R3312" t="s">
        <v>473</v>
      </c>
      <c r="S3312" t="s">
        <v>7004</v>
      </c>
    </row>
    <row r="3313" spans="1:19" x14ac:dyDescent="0.25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>
        <v>4</v>
      </c>
      <c r="K3313" t="b">
        <v>0</v>
      </c>
      <c r="L3313" t="b">
        <v>0</v>
      </c>
      <c r="M3313" t="s">
        <v>30</v>
      </c>
      <c r="N3313" t="s">
        <v>51</v>
      </c>
      <c r="P3313">
        <v>51</v>
      </c>
      <c r="Q3313">
        <v>106080</v>
      </c>
      <c r="R3313" t="s">
        <v>137</v>
      </c>
      <c r="S3313" t="s">
        <v>7005</v>
      </c>
    </row>
    <row r="3314" spans="1:19" x14ac:dyDescent="0.25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>
        <v>11</v>
      </c>
      <c r="K3314" t="b">
        <v>0</v>
      </c>
      <c r="L3314" t="b">
        <v>1</v>
      </c>
      <c r="M3314" t="s">
        <v>21</v>
      </c>
      <c r="N3314" t="s">
        <v>22</v>
      </c>
      <c r="O3314">
        <v>131000</v>
      </c>
      <c r="R3314" t="s">
        <v>6333</v>
      </c>
      <c r="S3314" t="s">
        <v>7006</v>
      </c>
    </row>
    <row r="3315" spans="1:19" x14ac:dyDescent="0.25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>
        <v>5</v>
      </c>
      <c r="K3315" t="b">
        <v>0</v>
      </c>
      <c r="L3315" t="b">
        <v>0</v>
      </c>
      <c r="M3315" t="s">
        <v>30</v>
      </c>
      <c r="N3315" t="s">
        <v>22</v>
      </c>
      <c r="O3315">
        <v>160000</v>
      </c>
      <c r="R3315" t="s">
        <v>1617</v>
      </c>
      <c r="S3315" t="s">
        <v>7007</v>
      </c>
    </row>
    <row r="3316" spans="1:19" x14ac:dyDescent="0.25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>
        <v>6</v>
      </c>
      <c r="K3316" t="b">
        <v>0</v>
      </c>
      <c r="L3316" t="b">
        <v>1</v>
      </c>
      <c r="M3316" t="s">
        <v>30</v>
      </c>
      <c r="N3316" t="s">
        <v>22</v>
      </c>
      <c r="O3316">
        <v>125000</v>
      </c>
      <c r="R3316" t="s">
        <v>7010</v>
      </c>
      <c r="S3316" t="s">
        <v>7011</v>
      </c>
    </row>
    <row r="3317" spans="1:19" x14ac:dyDescent="0.25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>
        <v>2</v>
      </c>
      <c r="K3317" t="b">
        <v>0</v>
      </c>
      <c r="L3317" t="b">
        <v>0</v>
      </c>
      <c r="M3317" t="s">
        <v>21</v>
      </c>
      <c r="N3317" t="s">
        <v>51</v>
      </c>
      <c r="P3317">
        <v>65.52</v>
      </c>
      <c r="Q3317">
        <v>136281.60000000001</v>
      </c>
      <c r="R3317" t="s">
        <v>4923</v>
      </c>
      <c r="S3317" t="s">
        <v>4924</v>
      </c>
    </row>
    <row r="3318" spans="1:19" x14ac:dyDescent="0.25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>
        <v>8</v>
      </c>
      <c r="K3318" t="b">
        <v>0</v>
      </c>
      <c r="L3318" t="b">
        <v>0</v>
      </c>
      <c r="M3318" t="s">
        <v>30</v>
      </c>
      <c r="N3318" t="s">
        <v>22</v>
      </c>
      <c r="O3318">
        <v>125000</v>
      </c>
      <c r="R3318" t="s">
        <v>2904</v>
      </c>
      <c r="S3318" t="s">
        <v>2905</v>
      </c>
    </row>
    <row r="3319" spans="1:19" x14ac:dyDescent="0.25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>
        <v>4</v>
      </c>
      <c r="K3319" t="b">
        <v>1</v>
      </c>
      <c r="L3319" t="b">
        <v>1</v>
      </c>
      <c r="M3319" t="s">
        <v>30</v>
      </c>
      <c r="N3319" t="s">
        <v>22</v>
      </c>
      <c r="O3319">
        <v>85000</v>
      </c>
      <c r="R3319" t="s">
        <v>7014</v>
      </c>
      <c r="S3319" t="s">
        <v>7015</v>
      </c>
    </row>
    <row r="3320" spans="1:19" x14ac:dyDescent="0.25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>
        <v>9</v>
      </c>
      <c r="K3320" t="b">
        <v>0</v>
      </c>
      <c r="L3320" t="b">
        <v>1</v>
      </c>
      <c r="M3320" t="s">
        <v>30</v>
      </c>
      <c r="N3320" t="s">
        <v>22</v>
      </c>
      <c r="O3320">
        <v>110000</v>
      </c>
      <c r="R3320" t="s">
        <v>1880</v>
      </c>
      <c r="S3320" t="s">
        <v>7017</v>
      </c>
    </row>
    <row r="3321" spans="1:19" x14ac:dyDescent="0.25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>
        <v>3</v>
      </c>
      <c r="K3321" t="b">
        <v>1</v>
      </c>
      <c r="L3321" t="b">
        <v>0</v>
      </c>
      <c r="M3321" t="s">
        <v>30</v>
      </c>
      <c r="N3321" t="s">
        <v>51</v>
      </c>
      <c r="P3321">
        <v>62.5</v>
      </c>
      <c r="Q3321">
        <v>130000</v>
      </c>
      <c r="R3321" t="s">
        <v>7018</v>
      </c>
      <c r="S3321" t="s">
        <v>7019</v>
      </c>
    </row>
    <row r="3322" spans="1:19" x14ac:dyDescent="0.25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>
        <v>11</v>
      </c>
      <c r="K3322" t="b">
        <v>0</v>
      </c>
      <c r="L3322" t="b">
        <v>0</v>
      </c>
      <c r="M3322" t="s">
        <v>30</v>
      </c>
      <c r="N3322" t="s">
        <v>51</v>
      </c>
      <c r="P3322">
        <v>56.475000000000001</v>
      </c>
      <c r="Q3322">
        <v>117468</v>
      </c>
      <c r="R3322" t="s">
        <v>7021</v>
      </c>
      <c r="S3322" t="s">
        <v>7022</v>
      </c>
    </row>
    <row r="3323" spans="1:19" x14ac:dyDescent="0.25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>
        <v>1</v>
      </c>
      <c r="K3323" t="b">
        <v>0</v>
      </c>
      <c r="L3323" t="b">
        <v>1</v>
      </c>
      <c r="M3323" t="s">
        <v>30</v>
      </c>
      <c r="N3323" t="s">
        <v>22</v>
      </c>
      <c r="O3323">
        <v>157500</v>
      </c>
      <c r="R3323" t="s">
        <v>1644</v>
      </c>
      <c r="S3323" t="s">
        <v>7024</v>
      </c>
    </row>
    <row r="3324" spans="1:19" x14ac:dyDescent="0.25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>
        <v>3</v>
      </c>
      <c r="K3324" t="b">
        <v>0</v>
      </c>
      <c r="L3324" t="b">
        <v>1</v>
      </c>
      <c r="M3324" t="s">
        <v>30</v>
      </c>
      <c r="N3324" t="s">
        <v>22</v>
      </c>
      <c r="O3324">
        <v>170000</v>
      </c>
      <c r="R3324" t="s">
        <v>128</v>
      </c>
      <c r="S3324" t="s">
        <v>7025</v>
      </c>
    </row>
    <row r="3325" spans="1:19" x14ac:dyDescent="0.25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>
        <v>11</v>
      </c>
      <c r="K3325" t="b">
        <v>0</v>
      </c>
      <c r="L3325" t="b">
        <v>0</v>
      </c>
      <c r="M3325" t="s">
        <v>21</v>
      </c>
      <c r="N3325" t="s">
        <v>22</v>
      </c>
      <c r="O3325">
        <v>108415.5</v>
      </c>
      <c r="R3325" t="s">
        <v>6067</v>
      </c>
      <c r="S3325" t="s">
        <v>1249</v>
      </c>
    </row>
    <row r="3326" spans="1:19" x14ac:dyDescent="0.25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>
        <v>5</v>
      </c>
      <c r="K3326" t="b">
        <v>0</v>
      </c>
      <c r="L3326" t="b">
        <v>1</v>
      </c>
      <c r="M3326" t="s">
        <v>30</v>
      </c>
      <c r="N3326" t="s">
        <v>22</v>
      </c>
      <c r="O3326">
        <v>130000</v>
      </c>
      <c r="R3326" t="s">
        <v>128</v>
      </c>
      <c r="S3326" t="s">
        <v>683</v>
      </c>
    </row>
    <row r="3327" spans="1:19" x14ac:dyDescent="0.25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>
        <v>8</v>
      </c>
      <c r="K3327" t="b">
        <v>0</v>
      </c>
      <c r="L3327" t="b">
        <v>1</v>
      </c>
      <c r="M3327" t="s">
        <v>30</v>
      </c>
      <c r="N3327" t="s">
        <v>51</v>
      </c>
      <c r="P3327">
        <v>40.590000000000003</v>
      </c>
      <c r="Q3327">
        <v>84427.199999999997</v>
      </c>
      <c r="R3327" t="s">
        <v>3607</v>
      </c>
      <c r="S3327" t="s">
        <v>7028</v>
      </c>
    </row>
    <row r="3328" spans="1:19" x14ac:dyDescent="0.25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>
        <v>5</v>
      </c>
      <c r="K3328" t="b">
        <v>0</v>
      </c>
      <c r="L3328" t="b">
        <v>1</v>
      </c>
      <c r="M3328" t="s">
        <v>30</v>
      </c>
      <c r="N3328" t="s">
        <v>22</v>
      </c>
      <c r="O3328">
        <v>115000</v>
      </c>
      <c r="R3328" t="s">
        <v>652</v>
      </c>
      <c r="S3328" t="s">
        <v>7029</v>
      </c>
    </row>
    <row r="3329" spans="1:19" x14ac:dyDescent="0.25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>
        <v>5</v>
      </c>
      <c r="K3329" t="b">
        <v>0</v>
      </c>
      <c r="L3329" t="b">
        <v>0</v>
      </c>
      <c r="M3329" t="s">
        <v>30</v>
      </c>
      <c r="N3329" t="s">
        <v>22</v>
      </c>
      <c r="O3329">
        <v>152500</v>
      </c>
      <c r="R3329" t="s">
        <v>4606</v>
      </c>
      <c r="S3329" t="s">
        <v>1249</v>
      </c>
    </row>
    <row r="3330" spans="1:19" x14ac:dyDescent="0.25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>
        <v>8</v>
      </c>
      <c r="K3330" t="b">
        <v>0</v>
      </c>
      <c r="L3330" t="b">
        <v>0</v>
      </c>
      <c r="M3330" t="s">
        <v>30</v>
      </c>
      <c r="N3330" t="s">
        <v>51</v>
      </c>
      <c r="P3330">
        <v>18.795000000000002</v>
      </c>
      <c r="Q3330">
        <v>39093.599999999999</v>
      </c>
      <c r="R3330" t="s">
        <v>55</v>
      </c>
      <c r="S3330" t="s">
        <v>7031</v>
      </c>
    </row>
    <row r="3331" spans="1:19" x14ac:dyDescent="0.25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>
        <v>3</v>
      </c>
      <c r="K3331" t="b">
        <v>0</v>
      </c>
      <c r="L3331" t="b">
        <v>1</v>
      </c>
      <c r="M3331" t="s">
        <v>30</v>
      </c>
      <c r="N3331" t="s">
        <v>22</v>
      </c>
      <c r="O3331">
        <v>116700</v>
      </c>
      <c r="R3331" t="s">
        <v>23</v>
      </c>
      <c r="S3331" t="s">
        <v>7034</v>
      </c>
    </row>
    <row r="3332" spans="1:19" x14ac:dyDescent="0.25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>
        <v>1</v>
      </c>
      <c r="K3332" t="b">
        <v>1</v>
      </c>
      <c r="L3332" t="b">
        <v>0</v>
      </c>
      <c r="M3332" t="s">
        <v>30</v>
      </c>
      <c r="N3332" t="s">
        <v>51</v>
      </c>
      <c r="P3332">
        <v>57.5</v>
      </c>
      <c r="Q3332">
        <v>119600</v>
      </c>
      <c r="R3332" t="s">
        <v>7036</v>
      </c>
      <c r="S3332" t="s">
        <v>7037</v>
      </c>
    </row>
    <row r="3333" spans="1:19" x14ac:dyDescent="0.25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>
        <v>6</v>
      </c>
      <c r="K3333" t="b">
        <v>0</v>
      </c>
      <c r="L3333" t="b">
        <v>1</v>
      </c>
      <c r="M3333" t="s">
        <v>21</v>
      </c>
      <c r="N3333" t="s">
        <v>22</v>
      </c>
      <c r="O3333">
        <v>142500</v>
      </c>
      <c r="R3333" t="s">
        <v>6762</v>
      </c>
      <c r="S3333" t="s">
        <v>6763</v>
      </c>
    </row>
    <row r="3334" spans="1:19" x14ac:dyDescent="0.25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>
        <v>8</v>
      </c>
      <c r="K3334" t="b">
        <v>0</v>
      </c>
      <c r="L3334" t="b">
        <v>1</v>
      </c>
      <c r="M3334" t="s">
        <v>30</v>
      </c>
      <c r="N3334" t="s">
        <v>22</v>
      </c>
      <c r="O3334">
        <v>83500</v>
      </c>
      <c r="R3334" t="s">
        <v>1259</v>
      </c>
      <c r="S3334" t="s">
        <v>7039</v>
      </c>
    </row>
    <row r="3335" spans="1:19" x14ac:dyDescent="0.25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>
        <v>6</v>
      </c>
      <c r="K3335" t="b">
        <v>0</v>
      </c>
      <c r="L3335" t="b">
        <v>0</v>
      </c>
      <c r="M3335" t="s">
        <v>5093</v>
      </c>
      <c r="N3335" t="s">
        <v>22</v>
      </c>
      <c r="O3335">
        <v>147500</v>
      </c>
      <c r="R3335" t="s">
        <v>7041</v>
      </c>
      <c r="S3335" t="s">
        <v>7042</v>
      </c>
    </row>
    <row r="3336" spans="1:19" x14ac:dyDescent="0.25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>
        <v>1</v>
      </c>
      <c r="K3336" t="b">
        <v>0</v>
      </c>
      <c r="L3336" t="b">
        <v>0</v>
      </c>
      <c r="M3336" t="s">
        <v>30</v>
      </c>
      <c r="N3336" t="s">
        <v>51</v>
      </c>
      <c r="P3336">
        <v>52.5</v>
      </c>
      <c r="Q3336">
        <v>109200</v>
      </c>
      <c r="R3336" t="s">
        <v>137</v>
      </c>
      <c r="S3336" t="s">
        <v>88</v>
      </c>
    </row>
    <row r="3337" spans="1:19" x14ac:dyDescent="0.25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>
        <v>5</v>
      </c>
      <c r="K3337" t="b">
        <v>0</v>
      </c>
      <c r="L3337" t="b">
        <v>0</v>
      </c>
      <c r="M3337" t="s">
        <v>30</v>
      </c>
      <c r="N3337" t="s">
        <v>22</v>
      </c>
      <c r="O3337">
        <v>102500</v>
      </c>
      <c r="R3337" t="s">
        <v>266</v>
      </c>
      <c r="S3337" t="s">
        <v>7043</v>
      </c>
    </row>
    <row r="3338" spans="1:19" x14ac:dyDescent="0.25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>
        <v>7</v>
      </c>
      <c r="K3338" t="b">
        <v>0</v>
      </c>
      <c r="L3338" t="b">
        <v>0</v>
      </c>
      <c r="M3338" t="s">
        <v>30</v>
      </c>
      <c r="N3338" t="s">
        <v>22</v>
      </c>
      <c r="O3338">
        <v>140000</v>
      </c>
      <c r="R3338" t="s">
        <v>7045</v>
      </c>
      <c r="S3338" t="s">
        <v>7046</v>
      </c>
    </row>
    <row r="3339" spans="1:19" x14ac:dyDescent="0.25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>
        <v>12</v>
      </c>
      <c r="K3339" t="b">
        <v>0</v>
      </c>
      <c r="L3339" t="b">
        <v>1</v>
      </c>
      <c r="M3339" t="s">
        <v>30</v>
      </c>
      <c r="N3339" t="s">
        <v>22</v>
      </c>
      <c r="O3339">
        <v>95150</v>
      </c>
      <c r="R3339" t="s">
        <v>652</v>
      </c>
      <c r="S3339" t="s">
        <v>7049</v>
      </c>
    </row>
    <row r="3340" spans="1:19" x14ac:dyDescent="0.25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>
        <v>2</v>
      </c>
      <c r="K3340" t="b">
        <v>0</v>
      </c>
      <c r="L3340" t="b">
        <v>1</v>
      </c>
      <c r="M3340" t="s">
        <v>30</v>
      </c>
      <c r="N3340" t="s">
        <v>51</v>
      </c>
      <c r="P3340">
        <v>80</v>
      </c>
      <c r="Q3340">
        <v>166400</v>
      </c>
      <c r="R3340" t="s">
        <v>7050</v>
      </c>
      <c r="S3340" t="s">
        <v>7051</v>
      </c>
    </row>
    <row r="3341" spans="1:19" x14ac:dyDescent="0.25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>
        <v>3</v>
      </c>
      <c r="K3341" t="b">
        <v>0</v>
      </c>
      <c r="L3341" t="b">
        <v>1</v>
      </c>
      <c r="M3341" t="s">
        <v>30</v>
      </c>
      <c r="N3341" t="s">
        <v>22</v>
      </c>
      <c r="O3341">
        <v>132500</v>
      </c>
      <c r="R3341" t="s">
        <v>5788</v>
      </c>
      <c r="S3341" t="s">
        <v>7052</v>
      </c>
    </row>
    <row r="3342" spans="1:19" x14ac:dyDescent="0.25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>
        <v>4</v>
      </c>
      <c r="K3342" t="b">
        <v>0</v>
      </c>
      <c r="L3342" t="b">
        <v>1</v>
      </c>
      <c r="M3342" t="s">
        <v>21</v>
      </c>
      <c r="N3342" t="s">
        <v>22</v>
      </c>
      <c r="O3342">
        <v>145000</v>
      </c>
      <c r="R3342" t="s">
        <v>5705</v>
      </c>
      <c r="S3342" t="s">
        <v>7053</v>
      </c>
    </row>
    <row r="3343" spans="1:19" x14ac:dyDescent="0.25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>
        <v>11</v>
      </c>
      <c r="K3343" t="b">
        <v>1</v>
      </c>
      <c r="L3343" t="b">
        <v>1</v>
      </c>
      <c r="M3343" t="s">
        <v>30</v>
      </c>
      <c r="N3343" t="s">
        <v>51</v>
      </c>
      <c r="P3343">
        <v>54.42</v>
      </c>
      <c r="Q3343">
        <v>113193.60000000001</v>
      </c>
      <c r="R3343" t="s">
        <v>5410</v>
      </c>
      <c r="S3343" t="s">
        <v>5411</v>
      </c>
    </row>
    <row r="3344" spans="1:19" x14ac:dyDescent="0.25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>
        <v>8</v>
      </c>
      <c r="K3344" t="b">
        <v>0</v>
      </c>
      <c r="L3344" t="b">
        <v>0</v>
      </c>
      <c r="M3344" t="s">
        <v>2505</v>
      </c>
      <c r="N3344" t="s">
        <v>22</v>
      </c>
      <c r="O3344">
        <v>111175</v>
      </c>
      <c r="R3344" t="s">
        <v>7055</v>
      </c>
      <c r="S3344" t="s">
        <v>7056</v>
      </c>
    </row>
    <row r="3345" spans="1:19" x14ac:dyDescent="0.25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>
        <v>7</v>
      </c>
      <c r="K3345" t="b">
        <v>1</v>
      </c>
      <c r="L3345" t="b">
        <v>0</v>
      </c>
      <c r="M3345" t="s">
        <v>30</v>
      </c>
      <c r="N3345" t="s">
        <v>22</v>
      </c>
      <c r="O3345">
        <v>81500</v>
      </c>
      <c r="R3345" t="s">
        <v>137</v>
      </c>
      <c r="S3345" t="s">
        <v>7058</v>
      </c>
    </row>
    <row r="3346" spans="1:19" x14ac:dyDescent="0.25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70</v>
      </c>
      <c r="Q3346">
        <v>145600</v>
      </c>
      <c r="R3346" t="s">
        <v>6648</v>
      </c>
      <c r="S3346" t="s">
        <v>6649</v>
      </c>
    </row>
    <row r="3347" spans="1:19" x14ac:dyDescent="0.25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>
        <v>7</v>
      </c>
      <c r="K3347" t="b">
        <v>0</v>
      </c>
      <c r="L3347" t="b">
        <v>1</v>
      </c>
      <c r="M3347" t="s">
        <v>30</v>
      </c>
      <c r="N3347" t="s">
        <v>22</v>
      </c>
      <c r="O3347">
        <v>115000</v>
      </c>
      <c r="R3347" t="s">
        <v>1956</v>
      </c>
      <c r="S3347" t="s">
        <v>7059</v>
      </c>
    </row>
    <row r="3348" spans="1:19" x14ac:dyDescent="0.25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>
        <v>7</v>
      </c>
      <c r="K3348" t="b">
        <v>0</v>
      </c>
      <c r="L3348" t="b">
        <v>0</v>
      </c>
      <c r="M3348" t="s">
        <v>30</v>
      </c>
      <c r="N3348" t="s">
        <v>51</v>
      </c>
      <c r="P3348">
        <v>57.5</v>
      </c>
      <c r="Q3348">
        <v>119600</v>
      </c>
      <c r="R3348" t="s">
        <v>239</v>
      </c>
    </row>
    <row r="3349" spans="1:19" x14ac:dyDescent="0.25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>
        <v>6</v>
      </c>
      <c r="K3349" t="b">
        <v>0</v>
      </c>
      <c r="L3349" t="b">
        <v>0</v>
      </c>
      <c r="M3349" t="s">
        <v>30</v>
      </c>
      <c r="N3349" t="s">
        <v>22</v>
      </c>
      <c r="O3349">
        <v>112500</v>
      </c>
      <c r="R3349" t="s">
        <v>7060</v>
      </c>
      <c r="S3349" t="s">
        <v>7061</v>
      </c>
    </row>
    <row r="3350" spans="1:19" x14ac:dyDescent="0.25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>
        <v>8</v>
      </c>
      <c r="K3350" t="b">
        <v>0</v>
      </c>
      <c r="L3350" t="b">
        <v>0</v>
      </c>
      <c r="M3350" t="s">
        <v>21</v>
      </c>
      <c r="N3350" t="s">
        <v>22</v>
      </c>
      <c r="O3350">
        <v>210000</v>
      </c>
      <c r="R3350" t="s">
        <v>230</v>
      </c>
      <c r="S3350" t="s">
        <v>7063</v>
      </c>
    </row>
    <row r="3351" spans="1:19" x14ac:dyDescent="0.25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>
        <v>6</v>
      </c>
      <c r="K3351" t="b">
        <v>1</v>
      </c>
      <c r="L3351" t="b">
        <v>1</v>
      </c>
      <c r="M3351" t="s">
        <v>30</v>
      </c>
      <c r="N3351" t="s">
        <v>51</v>
      </c>
      <c r="P3351">
        <v>57.5</v>
      </c>
      <c r="Q3351">
        <v>119600</v>
      </c>
      <c r="R3351" t="s">
        <v>1200</v>
      </c>
    </row>
    <row r="3352" spans="1:19" x14ac:dyDescent="0.25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>
        <v>3</v>
      </c>
      <c r="K3352" t="b">
        <v>0</v>
      </c>
      <c r="L3352" t="b">
        <v>0</v>
      </c>
      <c r="M3352" t="s">
        <v>30</v>
      </c>
      <c r="N3352" t="s">
        <v>22</v>
      </c>
      <c r="O3352">
        <v>145000</v>
      </c>
      <c r="R3352" t="s">
        <v>4606</v>
      </c>
      <c r="S3352" t="s">
        <v>7065</v>
      </c>
    </row>
    <row r="3353" spans="1:19" x14ac:dyDescent="0.25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>
        <v>12</v>
      </c>
      <c r="K3353" t="b">
        <v>0</v>
      </c>
      <c r="L3353" t="b">
        <v>0</v>
      </c>
      <c r="M3353" t="s">
        <v>720</v>
      </c>
      <c r="N3353" t="s">
        <v>51</v>
      </c>
      <c r="P3353">
        <v>25</v>
      </c>
      <c r="Q3353">
        <v>52000</v>
      </c>
      <c r="R3353" t="s">
        <v>2927</v>
      </c>
      <c r="S3353" t="s">
        <v>2351</v>
      </c>
    </row>
    <row r="3354" spans="1:19" x14ac:dyDescent="0.25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>
        <v>8</v>
      </c>
      <c r="K3354" t="b">
        <v>1</v>
      </c>
      <c r="L3354" t="b">
        <v>1</v>
      </c>
      <c r="M3354" t="s">
        <v>30</v>
      </c>
      <c r="N3354" t="s">
        <v>22</v>
      </c>
      <c r="O3354">
        <v>115000</v>
      </c>
      <c r="R3354" t="s">
        <v>7068</v>
      </c>
      <c r="S3354" t="s">
        <v>7069</v>
      </c>
    </row>
    <row r="3355" spans="1:19" x14ac:dyDescent="0.25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>
        <v>7</v>
      </c>
      <c r="K3355" t="b">
        <v>0</v>
      </c>
      <c r="L3355" t="b">
        <v>0</v>
      </c>
      <c r="M3355" t="s">
        <v>30</v>
      </c>
      <c r="N3355" t="s">
        <v>22</v>
      </c>
      <c r="O3355">
        <v>90000</v>
      </c>
      <c r="R3355" t="s">
        <v>7070</v>
      </c>
      <c r="S3355" t="s">
        <v>7071</v>
      </c>
    </row>
    <row r="3356" spans="1:19" x14ac:dyDescent="0.25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19</v>
      </c>
      <c r="Q3356">
        <v>39520</v>
      </c>
      <c r="R3356" t="s">
        <v>7072</v>
      </c>
    </row>
    <row r="3357" spans="1:19" x14ac:dyDescent="0.25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>
        <v>1</v>
      </c>
      <c r="K3357" t="b">
        <v>1</v>
      </c>
      <c r="L3357" t="b">
        <v>0</v>
      </c>
      <c r="M3357" t="s">
        <v>360</v>
      </c>
      <c r="N3357" t="s">
        <v>22</v>
      </c>
      <c r="O3357">
        <v>96760.5</v>
      </c>
      <c r="R3357" t="s">
        <v>379</v>
      </c>
      <c r="S3357" t="s">
        <v>7074</v>
      </c>
    </row>
    <row r="3358" spans="1:19" x14ac:dyDescent="0.25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>
        <v>5</v>
      </c>
      <c r="K3358" t="b">
        <v>1</v>
      </c>
      <c r="L3358" t="b">
        <v>1</v>
      </c>
      <c r="M3358" t="s">
        <v>30</v>
      </c>
      <c r="N3358" t="s">
        <v>22</v>
      </c>
      <c r="O3358">
        <v>214500</v>
      </c>
      <c r="R3358" t="s">
        <v>7075</v>
      </c>
      <c r="S3358" t="s">
        <v>7076</v>
      </c>
    </row>
    <row r="3359" spans="1:19" x14ac:dyDescent="0.25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>
        <v>3</v>
      </c>
      <c r="K3359" t="b">
        <v>0</v>
      </c>
      <c r="L3359" t="b">
        <v>1</v>
      </c>
      <c r="M3359" t="s">
        <v>30</v>
      </c>
      <c r="N3359" t="s">
        <v>22</v>
      </c>
      <c r="O3359">
        <v>140000</v>
      </c>
      <c r="R3359" t="s">
        <v>7077</v>
      </c>
      <c r="S3359" t="s">
        <v>7078</v>
      </c>
    </row>
    <row r="3360" spans="1:19" x14ac:dyDescent="0.25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>
        <v>8</v>
      </c>
      <c r="K3360" t="b">
        <v>0</v>
      </c>
      <c r="L3360" t="b">
        <v>0</v>
      </c>
      <c r="M3360" t="s">
        <v>30</v>
      </c>
      <c r="N3360" t="s">
        <v>51</v>
      </c>
      <c r="P3360">
        <v>24.015000000000001</v>
      </c>
      <c r="Q3360">
        <v>49951.199999999997</v>
      </c>
      <c r="R3360" t="s">
        <v>4314</v>
      </c>
      <c r="S3360" t="s">
        <v>7080</v>
      </c>
    </row>
    <row r="3361" spans="1:19" x14ac:dyDescent="0.25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>
        <v>8</v>
      </c>
      <c r="K3361" t="b">
        <v>0</v>
      </c>
      <c r="L3361" t="b">
        <v>0</v>
      </c>
      <c r="M3361" t="s">
        <v>30</v>
      </c>
      <c r="N3361" t="s">
        <v>51</v>
      </c>
      <c r="P3361">
        <v>47.62</v>
      </c>
      <c r="Q3361">
        <v>99049.600000000006</v>
      </c>
      <c r="R3361" t="s">
        <v>7082</v>
      </c>
      <c r="S3361" t="s">
        <v>1588</v>
      </c>
    </row>
    <row r="3362" spans="1:19" x14ac:dyDescent="0.25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>
        <v>10</v>
      </c>
      <c r="K3362" t="b">
        <v>1</v>
      </c>
      <c r="L3362" t="b">
        <v>1</v>
      </c>
      <c r="M3362" t="s">
        <v>30</v>
      </c>
      <c r="N3362" t="s">
        <v>51</v>
      </c>
      <c r="P3362">
        <v>41.88</v>
      </c>
      <c r="Q3362">
        <v>87110.399999999994</v>
      </c>
      <c r="R3362" t="s">
        <v>3607</v>
      </c>
      <c r="S3362" t="s">
        <v>7084</v>
      </c>
    </row>
    <row r="3363" spans="1:19" x14ac:dyDescent="0.25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>
        <v>12</v>
      </c>
      <c r="K3363" t="b">
        <v>0</v>
      </c>
      <c r="L3363" t="b">
        <v>1</v>
      </c>
      <c r="M3363" t="s">
        <v>30</v>
      </c>
      <c r="N3363" t="s">
        <v>22</v>
      </c>
      <c r="O3363">
        <v>137500</v>
      </c>
      <c r="R3363" t="s">
        <v>7086</v>
      </c>
      <c r="S3363" t="s">
        <v>7087</v>
      </c>
    </row>
    <row r="3364" spans="1:19" x14ac:dyDescent="0.25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>
        <v>4</v>
      </c>
      <c r="K3364" t="b">
        <v>0</v>
      </c>
      <c r="L3364" t="b">
        <v>0</v>
      </c>
      <c r="M3364" t="s">
        <v>4473</v>
      </c>
      <c r="N3364" t="s">
        <v>22</v>
      </c>
      <c r="O3364">
        <v>45000</v>
      </c>
      <c r="R3364" t="s">
        <v>43</v>
      </c>
      <c r="S3364" t="s">
        <v>7089</v>
      </c>
    </row>
    <row r="3365" spans="1:19" x14ac:dyDescent="0.25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>
        <v>8</v>
      </c>
      <c r="K3365" t="b">
        <v>0</v>
      </c>
      <c r="L3365" t="b">
        <v>0</v>
      </c>
      <c r="M3365" t="s">
        <v>30</v>
      </c>
      <c r="N3365" t="s">
        <v>51</v>
      </c>
      <c r="P3365">
        <v>61.16</v>
      </c>
      <c r="Q3365">
        <v>127212.8</v>
      </c>
      <c r="R3365" t="s">
        <v>2329</v>
      </c>
      <c r="S3365" t="s">
        <v>7090</v>
      </c>
    </row>
    <row r="3366" spans="1:19" x14ac:dyDescent="0.25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>
        <v>7</v>
      </c>
      <c r="K3366" t="b">
        <v>0</v>
      </c>
      <c r="L3366" t="b">
        <v>1</v>
      </c>
      <c r="M3366" t="s">
        <v>30</v>
      </c>
      <c r="N3366" t="s">
        <v>22</v>
      </c>
      <c r="O3366">
        <v>148000</v>
      </c>
      <c r="R3366" t="s">
        <v>233</v>
      </c>
      <c r="S3366" t="s">
        <v>129</v>
      </c>
    </row>
    <row r="3367" spans="1:19" x14ac:dyDescent="0.25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>
        <v>11</v>
      </c>
      <c r="K3367" t="b">
        <v>0</v>
      </c>
      <c r="L3367" t="b">
        <v>1</v>
      </c>
      <c r="M3367" t="s">
        <v>30</v>
      </c>
      <c r="N3367" t="s">
        <v>51</v>
      </c>
      <c r="P3367">
        <v>33</v>
      </c>
      <c r="Q3367">
        <v>68640</v>
      </c>
      <c r="R3367" t="s">
        <v>7092</v>
      </c>
      <c r="S3367" t="s">
        <v>4868</v>
      </c>
    </row>
    <row r="3368" spans="1:19" x14ac:dyDescent="0.25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>
        <v>3</v>
      </c>
      <c r="K3368" t="b">
        <v>0</v>
      </c>
      <c r="L3368" t="b">
        <v>0</v>
      </c>
      <c r="M3368" t="s">
        <v>30</v>
      </c>
      <c r="N3368" t="s">
        <v>22</v>
      </c>
      <c r="O3368">
        <v>137500</v>
      </c>
      <c r="R3368" t="s">
        <v>6407</v>
      </c>
      <c r="S3368" t="s">
        <v>7093</v>
      </c>
    </row>
    <row r="3369" spans="1:19" x14ac:dyDescent="0.25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>
        <v>6</v>
      </c>
      <c r="K3369" t="b">
        <v>0</v>
      </c>
      <c r="L3369" t="b">
        <v>0</v>
      </c>
      <c r="M3369" t="s">
        <v>30</v>
      </c>
      <c r="N3369" t="s">
        <v>51</v>
      </c>
      <c r="P3369">
        <v>97.5</v>
      </c>
      <c r="Q3369">
        <v>202800</v>
      </c>
      <c r="R3369" t="s">
        <v>239</v>
      </c>
    </row>
    <row r="3370" spans="1:19" x14ac:dyDescent="0.25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>
        <v>2</v>
      </c>
      <c r="K3370" t="b">
        <v>0</v>
      </c>
      <c r="L3370" t="b">
        <v>1</v>
      </c>
      <c r="M3370" t="s">
        <v>30</v>
      </c>
      <c r="N3370" t="s">
        <v>22</v>
      </c>
      <c r="O3370">
        <v>208114</v>
      </c>
      <c r="R3370" t="s">
        <v>111</v>
      </c>
      <c r="S3370" t="s">
        <v>296</v>
      </c>
    </row>
    <row r="3371" spans="1:19" x14ac:dyDescent="0.25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>
        <v>3</v>
      </c>
      <c r="K3371" t="b">
        <v>0</v>
      </c>
      <c r="L3371" t="b">
        <v>0</v>
      </c>
      <c r="M3371" t="s">
        <v>30</v>
      </c>
      <c r="N3371" t="s">
        <v>51</v>
      </c>
      <c r="P3371">
        <v>15</v>
      </c>
      <c r="Q3371">
        <v>31200</v>
      </c>
      <c r="R3371" t="s">
        <v>115</v>
      </c>
      <c r="S3371" t="s">
        <v>116</v>
      </c>
    </row>
    <row r="3372" spans="1:19" x14ac:dyDescent="0.25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>
        <v>6</v>
      </c>
      <c r="K3372" t="b">
        <v>1</v>
      </c>
      <c r="L3372" t="b">
        <v>0</v>
      </c>
      <c r="M3372" t="s">
        <v>30</v>
      </c>
      <c r="N3372" t="s">
        <v>51</v>
      </c>
      <c r="P3372">
        <v>57.5</v>
      </c>
      <c r="Q3372">
        <v>119600</v>
      </c>
      <c r="R3372" t="s">
        <v>137</v>
      </c>
      <c r="S3372" t="s">
        <v>7096</v>
      </c>
    </row>
    <row r="3373" spans="1:19" x14ac:dyDescent="0.25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>
        <v>4</v>
      </c>
      <c r="K3373" t="b">
        <v>1</v>
      </c>
      <c r="L3373" t="b">
        <v>0</v>
      </c>
      <c r="M3373" t="s">
        <v>30</v>
      </c>
      <c r="N3373" t="s">
        <v>22</v>
      </c>
      <c r="O3373">
        <v>200000</v>
      </c>
      <c r="R3373" t="s">
        <v>7097</v>
      </c>
      <c r="S3373" t="s">
        <v>7098</v>
      </c>
    </row>
    <row r="3374" spans="1:19" x14ac:dyDescent="0.25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>
        <v>3</v>
      </c>
      <c r="K3374" t="b">
        <v>0</v>
      </c>
      <c r="L3374" t="b">
        <v>1</v>
      </c>
      <c r="M3374" t="s">
        <v>21</v>
      </c>
      <c r="N3374" t="s">
        <v>22</v>
      </c>
      <c r="O3374">
        <v>130000</v>
      </c>
      <c r="R3374" t="s">
        <v>1130</v>
      </c>
      <c r="S3374" t="s">
        <v>7100</v>
      </c>
    </row>
    <row r="3375" spans="1:19" x14ac:dyDescent="0.25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>
        <v>12</v>
      </c>
      <c r="K3375" t="b">
        <v>1</v>
      </c>
      <c r="L3375" t="b">
        <v>0</v>
      </c>
      <c r="M3375" t="s">
        <v>30</v>
      </c>
      <c r="N3375" t="s">
        <v>22</v>
      </c>
      <c r="O3375">
        <v>195000</v>
      </c>
      <c r="R3375" t="s">
        <v>7101</v>
      </c>
      <c r="S3375" t="s">
        <v>7102</v>
      </c>
    </row>
    <row r="3376" spans="1:19" x14ac:dyDescent="0.25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>
        <v>9</v>
      </c>
      <c r="K3376" t="b">
        <v>1</v>
      </c>
      <c r="L3376" t="b">
        <v>1</v>
      </c>
      <c r="M3376" t="s">
        <v>30</v>
      </c>
      <c r="N3376" t="s">
        <v>22</v>
      </c>
      <c r="O3376">
        <v>126000</v>
      </c>
      <c r="R3376" t="s">
        <v>7103</v>
      </c>
      <c r="S3376" t="s">
        <v>4218</v>
      </c>
    </row>
    <row r="3377" spans="1:19" x14ac:dyDescent="0.25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>
        <v>10</v>
      </c>
      <c r="K3377" t="b">
        <v>0</v>
      </c>
      <c r="L3377" t="b">
        <v>1</v>
      </c>
      <c r="M3377" t="s">
        <v>30</v>
      </c>
      <c r="N3377" t="s">
        <v>51</v>
      </c>
      <c r="P3377">
        <v>25</v>
      </c>
      <c r="Q3377">
        <v>52000</v>
      </c>
      <c r="R3377" t="s">
        <v>151</v>
      </c>
      <c r="S3377" t="s">
        <v>6438</v>
      </c>
    </row>
    <row r="3378" spans="1:19" x14ac:dyDescent="0.25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>
        <v>11</v>
      </c>
      <c r="K3378" t="b">
        <v>0</v>
      </c>
      <c r="L3378" t="b">
        <v>0</v>
      </c>
      <c r="M3378" t="s">
        <v>30</v>
      </c>
      <c r="N3378" t="s">
        <v>51</v>
      </c>
      <c r="P3378">
        <v>39.5</v>
      </c>
      <c r="Q3378">
        <v>82160</v>
      </c>
      <c r="R3378" t="s">
        <v>538</v>
      </c>
    </row>
    <row r="3379" spans="1:19" x14ac:dyDescent="0.25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>
        <v>11</v>
      </c>
      <c r="K3379" t="b">
        <v>0</v>
      </c>
      <c r="L3379" t="b">
        <v>1</v>
      </c>
      <c r="M3379" t="s">
        <v>30</v>
      </c>
      <c r="N3379" t="s">
        <v>22</v>
      </c>
      <c r="O3379">
        <v>80000</v>
      </c>
      <c r="R3379" t="s">
        <v>282</v>
      </c>
      <c r="S3379" t="s">
        <v>7107</v>
      </c>
    </row>
    <row r="3380" spans="1:19" x14ac:dyDescent="0.25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>
        <v>10</v>
      </c>
      <c r="K3380" t="b">
        <v>0</v>
      </c>
      <c r="L3380" t="b">
        <v>0</v>
      </c>
      <c r="M3380" t="s">
        <v>21</v>
      </c>
      <c r="N3380" t="s">
        <v>22</v>
      </c>
      <c r="O3380">
        <v>171000</v>
      </c>
      <c r="R3380" t="s">
        <v>7109</v>
      </c>
      <c r="S3380" t="s">
        <v>7110</v>
      </c>
    </row>
    <row r="3381" spans="1:19" x14ac:dyDescent="0.25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>
        <v>7</v>
      </c>
      <c r="K3381" t="b">
        <v>0</v>
      </c>
      <c r="L3381" t="b">
        <v>0</v>
      </c>
      <c r="M3381" t="s">
        <v>496</v>
      </c>
      <c r="N3381" t="s">
        <v>22</v>
      </c>
      <c r="O3381">
        <v>96773</v>
      </c>
      <c r="R3381" t="s">
        <v>7112</v>
      </c>
      <c r="S3381" t="s">
        <v>7113</v>
      </c>
    </row>
    <row r="3382" spans="1:19" x14ac:dyDescent="0.25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>
        <v>4</v>
      </c>
      <c r="K3382" t="b">
        <v>0</v>
      </c>
      <c r="L3382" t="b">
        <v>0</v>
      </c>
      <c r="M3382" t="s">
        <v>30</v>
      </c>
      <c r="N3382" t="s">
        <v>22</v>
      </c>
      <c r="O3382">
        <v>137500</v>
      </c>
      <c r="R3382" t="s">
        <v>7115</v>
      </c>
      <c r="S3382" t="s">
        <v>7116</v>
      </c>
    </row>
    <row r="3383" spans="1:19" x14ac:dyDescent="0.25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>
        <v>7</v>
      </c>
      <c r="K3383" t="b">
        <v>0</v>
      </c>
      <c r="L3383" t="b">
        <v>1</v>
      </c>
      <c r="M3383" t="s">
        <v>30</v>
      </c>
      <c r="N3383" t="s">
        <v>22</v>
      </c>
      <c r="O3383">
        <v>174720</v>
      </c>
      <c r="R3383" t="s">
        <v>1060</v>
      </c>
      <c r="S3383" t="s">
        <v>2418</v>
      </c>
    </row>
    <row r="3384" spans="1:19" x14ac:dyDescent="0.25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>
        <v>3</v>
      </c>
      <c r="K3384" t="b">
        <v>0</v>
      </c>
      <c r="L3384" t="b">
        <v>0</v>
      </c>
      <c r="M3384" t="s">
        <v>30</v>
      </c>
      <c r="N3384" t="s">
        <v>22</v>
      </c>
      <c r="O3384">
        <v>112500</v>
      </c>
      <c r="R3384" t="s">
        <v>6130</v>
      </c>
      <c r="S3384" t="s">
        <v>7118</v>
      </c>
    </row>
    <row r="3385" spans="1:19" x14ac:dyDescent="0.25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>
        <v>1</v>
      </c>
      <c r="K3385" t="b">
        <v>0</v>
      </c>
      <c r="L3385" t="b">
        <v>0</v>
      </c>
      <c r="M3385" t="s">
        <v>30</v>
      </c>
      <c r="N3385" t="s">
        <v>22</v>
      </c>
      <c r="O3385">
        <v>85000</v>
      </c>
      <c r="R3385" t="s">
        <v>214</v>
      </c>
      <c r="S3385" t="s">
        <v>7119</v>
      </c>
    </row>
    <row r="3386" spans="1:19" x14ac:dyDescent="0.25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>
        <v>1</v>
      </c>
      <c r="K3386" t="b">
        <v>0</v>
      </c>
      <c r="L3386" t="b">
        <v>0</v>
      </c>
      <c r="M3386" t="s">
        <v>30</v>
      </c>
      <c r="N3386" t="s">
        <v>51</v>
      </c>
      <c r="P3386">
        <v>75</v>
      </c>
      <c r="Q3386">
        <v>156000</v>
      </c>
      <c r="R3386" t="s">
        <v>128</v>
      </c>
      <c r="S3386" t="s">
        <v>1249</v>
      </c>
    </row>
    <row r="3387" spans="1:19" x14ac:dyDescent="0.25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>
        <v>7</v>
      </c>
      <c r="K3387" t="b">
        <v>0</v>
      </c>
      <c r="L3387" t="b">
        <v>0</v>
      </c>
      <c r="M3387" t="s">
        <v>30</v>
      </c>
      <c r="N3387" t="s">
        <v>22</v>
      </c>
      <c r="O3387">
        <v>99000</v>
      </c>
      <c r="R3387" t="s">
        <v>1598</v>
      </c>
      <c r="S3387" t="s">
        <v>7121</v>
      </c>
    </row>
    <row r="3388" spans="1:19" x14ac:dyDescent="0.25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>
        <v>10</v>
      </c>
      <c r="K3388" t="b">
        <v>1</v>
      </c>
      <c r="L3388" t="b">
        <v>0</v>
      </c>
      <c r="M3388" t="s">
        <v>187</v>
      </c>
      <c r="N3388" t="s">
        <v>22</v>
      </c>
      <c r="O3388">
        <v>197500</v>
      </c>
      <c r="R3388" t="s">
        <v>7123</v>
      </c>
      <c r="S3388" t="s">
        <v>7124</v>
      </c>
    </row>
    <row r="3389" spans="1:19" x14ac:dyDescent="0.25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>
        <v>2</v>
      </c>
      <c r="K3389" t="b">
        <v>0</v>
      </c>
      <c r="L3389" t="b">
        <v>0</v>
      </c>
      <c r="M3389" t="s">
        <v>811</v>
      </c>
      <c r="N3389" t="s">
        <v>22</v>
      </c>
      <c r="O3389">
        <v>166419.5</v>
      </c>
      <c r="R3389" t="s">
        <v>3629</v>
      </c>
      <c r="S3389" t="s">
        <v>536</v>
      </c>
    </row>
    <row r="3390" spans="1:19" x14ac:dyDescent="0.25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>
        <v>2</v>
      </c>
      <c r="K3390" t="b">
        <v>1</v>
      </c>
      <c r="L3390" t="b">
        <v>1</v>
      </c>
      <c r="M3390" t="s">
        <v>30</v>
      </c>
      <c r="N3390" t="s">
        <v>22</v>
      </c>
      <c r="O3390">
        <v>175000</v>
      </c>
      <c r="R3390" t="s">
        <v>7126</v>
      </c>
      <c r="S3390" t="s">
        <v>7127</v>
      </c>
    </row>
    <row r="3391" spans="1:19" x14ac:dyDescent="0.25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>
        <v>5</v>
      </c>
      <c r="K3391" t="b">
        <v>0</v>
      </c>
      <c r="L3391" t="b">
        <v>1</v>
      </c>
      <c r="M3391" t="s">
        <v>30</v>
      </c>
      <c r="N3391" t="s">
        <v>22</v>
      </c>
      <c r="O3391">
        <v>110000</v>
      </c>
      <c r="R3391" t="s">
        <v>7128</v>
      </c>
      <c r="S3391" t="s">
        <v>7129</v>
      </c>
    </row>
    <row r="3392" spans="1:19" x14ac:dyDescent="0.25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>
        <v>7</v>
      </c>
      <c r="K3392" t="b">
        <v>0</v>
      </c>
      <c r="L3392" t="b">
        <v>1</v>
      </c>
      <c r="M3392" t="s">
        <v>21</v>
      </c>
      <c r="N3392" t="s">
        <v>22</v>
      </c>
      <c r="O3392">
        <v>152650</v>
      </c>
      <c r="R3392" t="s">
        <v>402</v>
      </c>
      <c r="S3392" t="s">
        <v>962</v>
      </c>
    </row>
    <row r="3393" spans="1:19" x14ac:dyDescent="0.25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>
        <v>5</v>
      </c>
      <c r="K3393" t="b">
        <v>1</v>
      </c>
      <c r="L3393" t="b">
        <v>0</v>
      </c>
      <c r="M3393" t="s">
        <v>30</v>
      </c>
      <c r="N3393" t="s">
        <v>51</v>
      </c>
      <c r="P3393">
        <v>55</v>
      </c>
      <c r="Q3393">
        <v>114400</v>
      </c>
      <c r="R3393" t="s">
        <v>7132</v>
      </c>
      <c r="S3393" t="s">
        <v>7133</v>
      </c>
    </row>
    <row r="3394" spans="1:19" x14ac:dyDescent="0.25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>
        <v>12</v>
      </c>
      <c r="K3394" t="b">
        <v>0</v>
      </c>
      <c r="L3394" t="b">
        <v>1</v>
      </c>
      <c r="M3394" t="s">
        <v>30</v>
      </c>
      <c r="N3394" t="s">
        <v>22</v>
      </c>
      <c r="O3394">
        <v>211000</v>
      </c>
      <c r="R3394" t="s">
        <v>111</v>
      </c>
      <c r="S3394" t="s">
        <v>296</v>
      </c>
    </row>
    <row r="3395" spans="1:19" x14ac:dyDescent="0.25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>
        <v>7</v>
      </c>
      <c r="K3395" t="b">
        <v>0</v>
      </c>
      <c r="L3395" t="b">
        <v>0</v>
      </c>
      <c r="M3395" t="s">
        <v>30</v>
      </c>
      <c r="N3395" t="s">
        <v>22</v>
      </c>
      <c r="O3395">
        <v>86500</v>
      </c>
      <c r="R3395" t="s">
        <v>7134</v>
      </c>
      <c r="S3395" t="s">
        <v>7135</v>
      </c>
    </row>
    <row r="3396" spans="1:19" x14ac:dyDescent="0.25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>
        <v>3</v>
      </c>
      <c r="K3396" t="b">
        <v>0</v>
      </c>
      <c r="L3396" t="b">
        <v>0</v>
      </c>
      <c r="M3396" t="s">
        <v>30</v>
      </c>
      <c r="N3396" t="s">
        <v>22</v>
      </c>
      <c r="O3396">
        <v>115000</v>
      </c>
      <c r="R3396" t="s">
        <v>3894</v>
      </c>
      <c r="S3396" t="s">
        <v>3209</v>
      </c>
    </row>
    <row r="3397" spans="1:19" x14ac:dyDescent="0.25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>
        <v>6</v>
      </c>
      <c r="K3397" t="b">
        <v>0</v>
      </c>
      <c r="L3397" t="b">
        <v>0</v>
      </c>
      <c r="M3397" t="s">
        <v>30</v>
      </c>
      <c r="N3397" t="s">
        <v>22</v>
      </c>
      <c r="O3397">
        <v>125000</v>
      </c>
      <c r="R3397" t="s">
        <v>7138</v>
      </c>
    </row>
    <row r="3398" spans="1:19" x14ac:dyDescent="0.25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>
        <v>3</v>
      </c>
      <c r="K3398" t="b">
        <v>0</v>
      </c>
      <c r="L3398" t="b">
        <v>1</v>
      </c>
      <c r="M3398" t="s">
        <v>30</v>
      </c>
      <c r="N3398" t="s">
        <v>22</v>
      </c>
      <c r="O3398">
        <v>173500</v>
      </c>
      <c r="R3398" t="s">
        <v>111</v>
      </c>
      <c r="S3398" t="s">
        <v>7140</v>
      </c>
    </row>
    <row r="3399" spans="1:19" x14ac:dyDescent="0.25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>
        <v>2</v>
      </c>
      <c r="K3399" t="b">
        <v>0</v>
      </c>
      <c r="L3399" t="b">
        <v>0</v>
      </c>
      <c r="M3399" t="s">
        <v>30</v>
      </c>
      <c r="N3399" t="s">
        <v>22</v>
      </c>
      <c r="O3399">
        <v>125000</v>
      </c>
      <c r="R3399" t="s">
        <v>282</v>
      </c>
      <c r="S3399" t="s">
        <v>7141</v>
      </c>
    </row>
    <row r="3400" spans="1:19" x14ac:dyDescent="0.25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>
        <v>10</v>
      </c>
      <c r="K3400" t="b">
        <v>1</v>
      </c>
      <c r="L3400" t="b">
        <v>1</v>
      </c>
      <c r="M3400" t="s">
        <v>30</v>
      </c>
      <c r="N3400" t="s">
        <v>51</v>
      </c>
      <c r="P3400">
        <v>23.265000000000001</v>
      </c>
      <c r="Q3400">
        <v>48391.199999999997</v>
      </c>
      <c r="R3400" t="s">
        <v>3206</v>
      </c>
      <c r="S3400" t="s">
        <v>1092</v>
      </c>
    </row>
    <row r="3401" spans="1:19" x14ac:dyDescent="0.25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>
        <v>2</v>
      </c>
      <c r="K3401" t="b">
        <v>0</v>
      </c>
      <c r="L3401" t="b">
        <v>0</v>
      </c>
      <c r="M3401" t="s">
        <v>256</v>
      </c>
      <c r="N3401" t="s">
        <v>22</v>
      </c>
      <c r="O3401">
        <v>56700</v>
      </c>
      <c r="R3401" t="s">
        <v>7144</v>
      </c>
      <c r="S3401" t="s">
        <v>347</v>
      </c>
    </row>
    <row r="3402" spans="1:19" x14ac:dyDescent="0.25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>
        <v>8</v>
      </c>
      <c r="K3402" t="b">
        <v>0</v>
      </c>
      <c r="L3402" t="b">
        <v>1</v>
      </c>
      <c r="M3402" t="s">
        <v>30</v>
      </c>
      <c r="N3402" t="s">
        <v>22</v>
      </c>
      <c r="O3402">
        <v>125000</v>
      </c>
      <c r="R3402" t="s">
        <v>7146</v>
      </c>
      <c r="S3402" t="s">
        <v>7147</v>
      </c>
    </row>
    <row r="3403" spans="1:19" x14ac:dyDescent="0.25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>
        <v>8</v>
      </c>
      <c r="K3403" t="b">
        <v>0</v>
      </c>
      <c r="L3403" t="b">
        <v>0</v>
      </c>
      <c r="M3403" t="s">
        <v>30</v>
      </c>
      <c r="N3403" t="s">
        <v>51</v>
      </c>
      <c r="P3403">
        <v>22.5</v>
      </c>
      <c r="Q3403">
        <v>46800</v>
      </c>
      <c r="R3403" t="s">
        <v>7149</v>
      </c>
      <c r="S3403" t="s">
        <v>7150</v>
      </c>
    </row>
    <row r="3404" spans="1:19" x14ac:dyDescent="0.25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>
        <v>8</v>
      </c>
      <c r="K3404" t="b">
        <v>0</v>
      </c>
      <c r="L3404" t="b">
        <v>0</v>
      </c>
      <c r="M3404" t="s">
        <v>30</v>
      </c>
      <c r="N3404" t="s">
        <v>51</v>
      </c>
      <c r="P3404">
        <v>40.1</v>
      </c>
      <c r="Q3404">
        <v>83408</v>
      </c>
      <c r="R3404" t="s">
        <v>554</v>
      </c>
      <c r="S3404" t="s">
        <v>343</v>
      </c>
    </row>
    <row r="3405" spans="1:19" x14ac:dyDescent="0.25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>
        <v>1</v>
      </c>
      <c r="K3405" t="b">
        <v>0</v>
      </c>
      <c r="L3405" t="b">
        <v>0</v>
      </c>
      <c r="M3405" t="s">
        <v>119</v>
      </c>
      <c r="N3405" t="s">
        <v>22</v>
      </c>
      <c r="O3405">
        <v>98283</v>
      </c>
      <c r="R3405" t="s">
        <v>6466</v>
      </c>
      <c r="S3405" t="s">
        <v>7153</v>
      </c>
    </row>
    <row r="3406" spans="1:19" x14ac:dyDescent="0.25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>
        <v>3</v>
      </c>
      <c r="K3406" t="b">
        <v>0</v>
      </c>
      <c r="L3406" t="b">
        <v>0</v>
      </c>
      <c r="M3406" t="s">
        <v>30</v>
      </c>
      <c r="N3406" t="s">
        <v>22</v>
      </c>
      <c r="O3406">
        <v>142500</v>
      </c>
      <c r="R3406" t="s">
        <v>4606</v>
      </c>
      <c r="S3406" t="s">
        <v>7065</v>
      </c>
    </row>
    <row r="3407" spans="1:19" x14ac:dyDescent="0.25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>
        <v>11</v>
      </c>
      <c r="K3407" t="b">
        <v>0</v>
      </c>
      <c r="L3407" t="b">
        <v>0</v>
      </c>
      <c r="M3407" t="s">
        <v>30</v>
      </c>
      <c r="N3407" t="s">
        <v>51</v>
      </c>
      <c r="P3407">
        <v>66.53</v>
      </c>
      <c r="Q3407">
        <v>138382.39999999999</v>
      </c>
      <c r="R3407" t="s">
        <v>2289</v>
      </c>
      <c r="S3407" t="s">
        <v>7155</v>
      </c>
    </row>
    <row r="3408" spans="1:19" x14ac:dyDescent="0.25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>
        <v>7</v>
      </c>
      <c r="K3408" t="b">
        <v>0</v>
      </c>
      <c r="L3408" t="b">
        <v>0</v>
      </c>
      <c r="M3408" t="s">
        <v>30</v>
      </c>
      <c r="N3408" t="s">
        <v>22</v>
      </c>
      <c r="O3408">
        <v>198500</v>
      </c>
      <c r="R3408" t="s">
        <v>6475</v>
      </c>
      <c r="S3408" t="s">
        <v>7157</v>
      </c>
    </row>
    <row r="3409" spans="1:19" x14ac:dyDescent="0.25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>
        <v>8</v>
      </c>
      <c r="K3409" t="b">
        <v>0</v>
      </c>
      <c r="L3409" t="b">
        <v>1</v>
      </c>
      <c r="M3409" t="s">
        <v>30</v>
      </c>
      <c r="N3409" t="s">
        <v>22</v>
      </c>
      <c r="O3409">
        <v>132500</v>
      </c>
      <c r="R3409" t="s">
        <v>7159</v>
      </c>
      <c r="S3409" t="s">
        <v>7160</v>
      </c>
    </row>
    <row r="3410" spans="1:19" x14ac:dyDescent="0.25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>
        <v>2</v>
      </c>
      <c r="K3410" t="b">
        <v>0</v>
      </c>
      <c r="L3410" t="b">
        <v>0</v>
      </c>
      <c r="M3410" t="s">
        <v>2153</v>
      </c>
      <c r="N3410" t="s">
        <v>22</v>
      </c>
      <c r="O3410">
        <v>111175</v>
      </c>
      <c r="R3410" t="s">
        <v>6062</v>
      </c>
      <c r="S3410" t="s">
        <v>7162</v>
      </c>
    </row>
    <row r="3411" spans="1:19" x14ac:dyDescent="0.25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>
        <v>12</v>
      </c>
      <c r="K3411" t="b">
        <v>0</v>
      </c>
      <c r="L3411" t="b">
        <v>1</v>
      </c>
      <c r="M3411" t="s">
        <v>30</v>
      </c>
      <c r="N3411" t="s">
        <v>22</v>
      </c>
      <c r="O3411">
        <v>208000</v>
      </c>
      <c r="R3411" t="s">
        <v>73</v>
      </c>
      <c r="S3411" t="s">
        <v>2480</v>
      </c>
    </row>
    <row r="3412" spans="1:19" x14ac:dyDescent="0.25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>
        <v>10</v>
      </c>
      <c r="K3412" t="b">
        <v>0</v>
      </c>
      <c r="L3412" t="b">
        <v>0</v>
      </c>
      <c r="M3412" t="s">
        <v>30</v>
      </c>
      <c r="N3412" t="s">
        <v>22</v>
      </c>
      <c r="O3412">
        <v>70000</v>
      </c>
      <c r="R3412" t="s">
        <v>7163</v>
      </c>
      <c r="S3412" t="s">
        <v>445</v>
      </c>
    </row>
    <row r="3413" spans="1:19" x14ac:dyDescent="0.25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>
        <v>8</v>
      </c>
      <c r="K3413" t="b">
        <v>0</v>
      </c>
      <c r="L3413" t="b">
        <v>1</v>
      </c>
      <c r="M3413" t="s">
        <v>30</v>
      </c>
      <c r="N3413" t="s">
        <v>51</v>
      </c>
      <c r="P3413">
        <v>67.38</v>
      </c>
      <c r="Q3413">
        <v>140150.39999999999</v>
      </c>
      <c r="R3413" t="s">
        <v>614</v>
      </c>
      <c r="S3413" t="s">
        <v>7165</v>
      </c>
    </row>
    <row r="3414" spans="1:19" x14ac:dyDescent="0.25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>
        <v>10</v>
      </c>
      <c r="K3414" t="b">
        <v>0</v>
      </c>
      <c r="L3414" t="b">
        <v>0</v>
      </c>
      <c r="M3414" t="s">
        <v>30</v>
      </c>
      <c r="N3414" t="s">
        <v>51</v>
      </c>
      <c r="P3414">
        <v>41</v>
      </c>
      <c r="Q3414">
        <v>85280</v>
      </c>
      <c r="R3414" t="s">
        <v>3683</v>
      </c>
      <c r="S3414" t="s">
        <v>261</v>
      </c>
    </row>
    <row r="3415" spans="1:19" x14ac:dyDescent="0.25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>
        <v>2</v>
      </c>
      <c r="K3415" t="b">
        <v>0</v>
      </c>
      <c r="L3415" t="b">
        <v>1</v>
      </c>
      <c r="M3415" t="s">
        <v>30</v>
      </c>
      <c r="N3415" t="s">
        <v>22</v>
      </c>
      <c r="O3415">
        <v>87750</v>
      </c>
      <c r="R3415" t="s">
        <v>7169</v>
      </c>
      <c r="S3415" t="s">
        <v>1905</v>
      </c>
    </row>
    <row r="3416" spans="1:19" x14ac:dyDescent="0.25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>
        <v>5</v>
      </c>
      <c r="K3416" t="b">
        <v>0</v>
      </c>
      <c r="L3416" t="b">
        <v>1</v>
      </c>
      <c r="M3416" t="s">
        <v>30</v>
      </c>
      <c r="N3416" t="s">
        <v>22</v>
      </c>
      <c r="O3416">
        <v>147000</v>
      </c>
      <c r="R3416" t="s">
        <v>4962</v>
      </c>
      <c r="S3416" t="s">
        <v>7171</v>
      </c>
    </row>
    <row r="3417" spans="1:19" x14ac:dyDescent="0.25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>
        <v>4</v>
      </c>
      <c r="K3417" t="b">
        <v>0</v>
      </c>
      <c r="L3417" t="b">
        <v>1</v>
      </c>
      <c r="M3417" t="s">
        <v>30</v>
      </c>
      <c r="N3417" t="s">
        <v>22</v>
      </c>
      <c r="O3417">
        <v>79500</v>
      </c>
      <c r="R3417" t="s">
        <v>7173</v>
      </c>
      <c r="S3417" t="s">
        <v>4657</v>
      </c>
    </row>
    <row r="3418" spans="1:19" x14ac:dyDescent="0.25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>
        <v>7</v>
      </c>
      <c r="K3418" t="b">
        <v>0</v>
      </c>
      <c r="L3418" t="b">
        <v>0</v>
      </c>
      <c r="M3418" t="s">
        <v>21</v>
      </c>
      <c r="N3418" t="s">
        <v>22</v>
      </c>
      <c r="O3418">
        <v>120000</v>
      </c>
      <c r="R3418" t="s">
        <v>137</v>
      </c>
      <c r="S3418" t="s">
        <v>7174</v>
      </c>
    </row>
    <row r="3419" spans="1:19" x14ac:dyDescent="0.25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>
        <v>3</v>
      </c>
      <c r="K3419" t="b">
        <v>0</v>
      </c>
      <c r="L3419" t="b">
        <v>1</v>
      </c>
      <c r="M3419" t="s">
        <v>30</v>
      </c>
      <c r="N3419" t="s">
        <v>22</v>
      </c>
      <c r="O3419">
        <v>170000</v>
      </c>
      <c r="R3419" t="s">
        <v>1198</v>
      </c>
      <c r="S3419" t="s">
        <v>7175</v>
      </c>
    </row>
    <row r="3420" spans="1:19" x14ac:dyDescent="0.25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>
        <v>3</v>
      </c>
      <c r="K3420" t="b">
        <v>0</v>
      </c>
      <c r="L3420" t="b">
        <v>0</v>
      </c>
      <c r="M3420" t="s">
        <v>30</v>
      </c>
      <c r="N3420" t="s">
        <v>22</v>
      </c>
      <c r="O3420">
        <v>170500</v>
      </c>
      <c r="R3420" t="s">
        <v>2100</v>
      </c>
      <c r="S3420" t="s">
        <v>653</v>
      </c>
    </row>
    <row r="3421" spans="1:19" x14ac:dyDescent="0.25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>
        <v>1</v>
      </c>
      <c r="K3421" t="b">
        <v>1</v>
      </c>
      <c r="L3421" t="b">
        <v>1</v>
      </c>
      <c r="M3421" t="s">
        <v>30</v>
      </c>
      <c r="N3421" t="s">
        <v>51</v>
      </c>
      <c r="P3421">
        <v>24</v>
      </c>
      <c r="Q3421">
        <v>49920</v>
      </c>
      <c r="R3421" t="s">
        <v>7180</v>
      </c>
    </row>
    <row r="3422" spans="1:19" x14ac:dyDescent="0.25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>
        <v>11</v>
      </c>
      <c r="K3422" t="b">
        <v>0</v>
      </c>
      <c r="L3422" t="b">
        <v>1</v>
      </c>
      <c r="M3422" t="s">
        <v>21</v>
      </c>
      <c r="N3422" t="s">
        <v>22</v>
      </c>
      <c r="O3422">
        <v>211000</v>
      </c>
      <c r="R3422" t="s">
        <v>111</v>
      </c>
      <c r="S3422" t="s">
        <v>296</v>
      </c>
    </row>
    <row r="3423" spans="1:19" x14ac:dyDescent="0.25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>
        <v>2</v>
      </c>
      <c r="K3423" t="b">
        <v>0</v>
      </c>
      <c r="L3423" t="b">
        <v>1</v>
      </c>
      <c r="M3423" t="s">
        <v>30</v>
      </c>
      <c r="N3423" t="s">
        <v>22</v>
      </c>
      <c r="O3423">
        <v>90000</v>
      </c>
      <c r="R3423" t="s">
        <v>7181</v>
      </c>
      <c r="S3423" t="s">
        <v>7182</v>
      </c>
    </row>
    <row r="3424" spans="1:19" x14ac:dyDescent="0.25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>
        <v>6</v>
      </c>
      <c r="K3424" t="b">
        <v>0</v>
      </c>
      <c r="L3424" t="b">
        <v>0</v>
      </c>
      <c r="M3424" t="s">
        <v>30</v>
      </c>
      <c r="N3424" t="s">
        <v>22</v>
      </c>
      <c r="O3424">
        <v>100000</v>
      </c>
      <c r="R3424" t="s">
        <v>2858</v>
      </c>
      <c r="S3424" t="s">
        <v>7183</v>
      </c>
    </row>
    <row r="3425" spans="1:19" x14ac:dyDescent="0.25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4</v>
      </c>
      <c r="Q3425">
        <v>49920</v>
      </c>
      <c r="R3425" t="s">
        <v>7185</v>
      </c>
      <c r="S3425" t="s">
        <v>7186</v>
      </c>
    </row>
    <row r="3426" spans="1:19" x14ac:dyDescent="0.25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>
        <v>5</v>
      </c>
      <c r="K3426" t="b">
        <v>0</v>
      </c>
      <c r="L3426" t="b">
        <v>0</v>
      </c>
      <c r="M3426" t="s">
        <v>2836</v>
      </c>
      <c r="N3426" t="s">
        <v>22</v>
      </c>
      <c r="O3426">
        <v>111175</v>
      </c>
      <c r="R3426" t="s">
        <v>2837</v>
      </c>
      <c r="S3426" t="s">
        <v>7188</v>
      </c>
    </row>
    <row r="3427" spans="1:19" x14ac:dyDescent="0.25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>
        <v>5</v>
      </c>
      <c r="K3427" t="b">
        <v>0</v>
      </c>
      <c r="L3427" t="b">
        <v>0</v>
      </c>
      <c r="M3427" t="s">
        <v>30</v>
      </c>
      <c r="N3427" t="s">
        <v>51</v>
      </c>
      <c r="P3427">
        <v>47.5</v>
      </c>
      <c r="Q3427">
        <v>98800</v>
      </c>
      <c r="R3427" t="s">
        <v>7189</v>
      </c>
      <c r="S3427" t="s">
        <v>7190</v>
      </c>
    </row>
    <row r="3428" spans="1:19" x14ac:dyDescent="0.25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>
        <v>9</v>
      </c>
      <c r="K3428" t="b">
        <v>0</v>
      </c>
      <c r="L3428" t="b">
        <v>0</v>
      </c>
      <c r="M3428" t="s">
        <v>30</v>
      </c>
      <c r="N3428" t="s">
        <v>22</v>
      </c>
      <c r="O3428">
        <v>281450.5</v>
      </c>
      <c r="R3428" t="s">
        <v>1104</v>
      </c>
      <c r="S3428" t="s">
        <v>1929</v>
      </c>
    </row>
    <row r="3429" spans="1:19" x14ac:dyDescent="0.25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>
        <v>3</v>
      </c>
      <c r="K3429" t="b">
        <v>0</v>
      </c>
      <c r="L3429" t="b">
        <v>1</v>
      </c>
      <c r="M3429" t="s">
        <v>30</v>
      </c>
      <c r="N3429" t="s">
        <v>22</v>
      </c>
      <c r="O3429">
        <v>120000</v>
      </c>
      <c r="R3429" t="s">
        <v>156</v>
      </c>
      <c r="S3429" t="s">
        <v>7191</v>
      </c>
    </row>
    <row r="3430" spans="1:19" x14ac:dyDescent="0.25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>
        <v>11</v>
      </c>
      <c r="K3430" t="b">
        <v>1</v>
      </c>
      <c r="L3430" t="b">
        <v>1</v>
      </c>
      <c r="M3430" t="s">
        <v>30</v>
      </c>
      <c r="N3430" t="s">
        <v>22</v>
      </c>
      <c r="O3430">
        <v>35000</v>
      </c>
      <c r="R3430" t="s">
        <v>7192</v>
      </c>
      <c r="S3430" t="s">
        <v>7193</v>
      </c>
    </row>
    <row r="3431" spans="1:19" x14ac:dyDescent="0.25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>
        <v>11</v>
      </c>
      <c r="K3431" t="b">
        <v>0</v>
      </c>
      <c r="L3431" t="b">
        <v>1</v>
      </c>
      <c r="M3431" t="s">
        <v>30</v>
      </c>
      <c r="N3431" t="s">
        <v>22</v>
      </c>
      <c r="O3431">
        <v>105000</v>
      </c>
      <c r="R3431" t="s">
        <v>156</v>
      </c>
      <c r="S3431" t="s">
        <v>7194</v>
      </c>
    </row>
    <row r="3432" spans="1:19" x14ac:dyDescent="0.25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>
        <v>10</v>
      </c>
      <c r="K3432" t="b">
        <v>0</v>
      </c>
      <c r="L3432" t="b">
        <v>0</v>
      </c>
      <c r="M3432" t="s">
        <v>30</v>
      </c>
      <c r="N3432" t="s">
        <v>51</v>
      </c>
      <c r="P3432">
        <v>49.895000000000003</v>
      </c>
      <c r="Q3432">
        <v>103781.6</v>
      </c>
      <c r="R3432" t="s">
        <v>5952</v>
      </c>
    </row>
    <row r="3433" spans="1:19" x14ac:dyDescent="0.25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>
        <v>11</v>
      </c>
      <c r="K3433" t="b">
        <v>1</v>
      </c>
      <c r="L3433" t="b">
        <v>0</v>
      </c>
      <c r="M3433" t="s">
        <v>30</v>
      </c>
      <c r="N3433" t="s">
        <v>22</v>
      </c>
      <c r="O3433">
        <v>106000</v>
      </c>
      <c r="R3433" t="s">
        <v>7197</v>
      </c>
      <c r="S3433" t="s">
        <v>7198</v>
      </c>
    </row>
    <row r="3434" spans="1:19" x14ac:dyDescent="0.25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>
        <v>5</v>
      </c>
      <c r="K3434" t="b">
        <v>0</v>
      </c>
      <c r="L3434" t="b">
        <v>1</v>
      </c>
      <c r="M3434" t="s">
        <v>30</v>
      </c>
      <c r="N3434" t="s">
        <v>22</v>
      </c>
      <c r="O3434">
        <v>70000</v>
      </c>
      <c r="R3434" t="s">
        <v>7200</v>
      </c>
      <c r="S3434" t="s">
        <v>3790</v>
      </c>
    </row>
    <row r="3435" spans="1:19" x14ac:dyDescent="0.25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>
        <v>6</v>
      </c>
      <c r="K3435" t="b">
        <v>0</v>
      </c>
      <c r="L3435" t="b">
        <v>0</v>
      </c>
      <c r="M3435" t="s">
        <v>30</v>
      </c>
      <c r="N3435" t="s">
        <v>22</v>
      </c>
      <c r="O3435">
        <v>157500</v>
      </c>
      <c r="R3435" t="s">
        <v>7202</v>
      </c>
      <c r="S3435" t="s">
        <v>2351</v>
      </c>
    </row>
    <row r="3436" spans="1:19" x14ac:dyDescent="0.25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>
        <v>2</v>
      </c>
      <c r="K3436" t="b">
        <v>1</v>
      </c>
      <c r="L3436" t="b">
        <v>0</v>
      </c>
      <c r="M3436" t="s">
        <v>30</v>
      </c>
      <c r="N3436" t="s">
        <v>22</v>
      </c>
      <c r="O3436">
        <v>150000</v>
      </c>
      <c r="R3436" t="s">
        <v>473</v>
      </c>
      <c r="S3436" t="s">
        <v>7204</v>
      </c>
    </row>
    <row r="3437" spans="1:19" x14ac:dyDescent="0.25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>
        <v>2</v>
      </c>
      <c r="K3437" t="b">
        <v>1</v>
      </c>
      <c r="L3437" t="b">
        <v>0</v>
      </c>
      <c r="M3437" t="s">
        <v>30</v>
      </c>
      <c r="N3437" t="s">
        <v>22</v>
      </c>
      <c r="O3437">
        <v>124538.1719</v>
      </c>
      <c r="R3437" t="s">
        <v>2065</v>
      </c>
      <c r="S3437" t="s">
        <v>7205</v>
      </c>
    </row>
    <row r="3438" spans="1:19" x14ac:dyDescent="0.25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>
        <v>3</v>
      </c>
      <c r="K3438" t="b">
        <v>0</v>
      </c>
      <c r="L3438" t="b">
        <v>1</v>
      </c>
      <c r="M3438" t="s">
        <v>30</v>
      </c>
      <c r="N3438" t="s">
        <v>22</v>
      </c>
      <c r="O3438">
        <v>105000</v>
      </c>
      <c r="R3438" t="s">
        <v>652</v>
      </c>
      <c r="S3438" t="s">
        <v>7207</v>
      </c>
    </row>
    <row r="3439" spans="1:19" x14ac:dyDescent="0.25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>
        <v>8</v>
      </c>
      <c r="K3439" t="b">
        <v>0</v>
      </c>
      <c r="L3439" t="b">
        <v>0</v>
      </c>
      <c r="M3439" t="s">
        <v>30</v>
      </c>
      <c r="N3439" t="s">
        <v>51</v>
      </c>
      <c r="P3439">
        <v>53.5</v>
      </c>
      <c r="Q3439">
        <v>111280</v>
      </c>
      <c r="R3439" t="s">
        <v>5269</v>
      </c>
      <c r="S3439" t="s">
        <v>7209</v>
      </c>
    </row>
    <row r="3440" spans="1:19" x14ac:dyDescent="0.25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>
        <v>10</v>
      </c>
      <c r="K3440" t="b">
        <v>0</v>
      </c>
      <c r="L3440" t="b">
        <v>0</v>
      </c>
      <c r="M3440" t="s">
        <v>2591</v>
      </c>
      <c r="N3440" t="s">
        <v>22</v>
      </c>
      <c r="O3440">
        <v>64800</v>
      </c>
      <c r="R3440" t="s">
        <v>7211</v>
      </c>
    </row>
    <row r="3441" spans="1:19" x14ac:dyDescent="0.25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>
        <v>6</v>
      </c>
      <c r="K3441" t="b">
        <v>0</v>
      </c>
      <c r="L3441" t="b">
        <v>0</v>
      </c>
      <c r="M3441" t="s">
        <v>806</v>
      </c>
      <c r="N3441" t="s">
        <v>22</v>
      </c>
      <c r="O3441">
        <v>109500</v>
      </c>
      <c r="R3441" t="s">
        <v>7214</v>
      </c>
    </row>
    <row r="3442" spans="1:19" x14ac:dyDescent="0.25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>
        <v>4</v>
      </c>
      <c r="K3442" t="b">
        <v>1</v>
      </c>
      <c r="L3442" t="b">
        <v>0</v>
      </c>
      <c r="M3442" t="s">
        <v>30</v>
      </c>
      <c r="N3442" t="s">
        <v>51</v>
      </c>
      <c r="P3442">
        <v>72.5</v>
      </c>
      <c r="Q3442">
        <v>150800</v>
      </c>
      <c r="R3442" t="s">
        <v>7216</v>
      </c>
      <c r="S3442" t="s">
        <v>103</v>
      </c>
    </row>
    <row r="3443" spans="1:19" x14ac:dyDescent="0.25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>
        <v>1</v>
      </c>
      <c r="K3443" t="b">
        <v>0</v>
      </c>
      <c r="L3443" t="b">
        <v>1</v>
      </c>
      <c r="M3443" t="s">
        <v>30</v>
      </c>
      <c r="N3443" t="s">
        <v>22</v>
      </c>
      <c r="O3443">
        <v>115000</v>
      </c>
      <c r="R3443" t="s">
        <v>196</v>
      </c>
      <c r="S3443" t="s">
        <v>5442</v>
      </c>
    </row>
    <row r="3444" spans="1:19" x14ac:dyDescent="0.25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>
        <v>6</v>
      </c>
      <c r="K3444" t="b">
        <v>0</v>
      </c>
      <c r="L3444" t="b">
        <v>1</v>
      </c>
      <c r="M3444" t="s">
        <v>30</v>
      </c>
      <c r="N3444" t="s">
        <v>22</v>
      </c>
      <c r="O3444">
        <v>96500</v>
      </c>
      <c r="R3444" t="s">
        <v>23</v>
      </c>
      <c r="S3444" t="s">
        <v>7219</v>
      </c>
    </row>
    <row r="3445" spans="1:19" x14ac:dyDescent="0.25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>
        <v>9</v>
      </c>
      <c r="K3445" t="b">
        <v>0</v>
      </c>
      <c r="L3445" t="b">
        <v>1</v>
      </c>
      <c r="M3445" t="s">
        <v>30</v>
      </c>
      <c r="N3445" t="s">
        <v>22</v>
      </c>
      <c r="O3445">
        <v>133500</v>
      </c>
      <c r="R3445" t="s">
        <v>1259</v>
      </c>
      <c r="S3445" t="s">
        <v>7220</v>
      </c>
    </row>
    <row r="3446" spans="1:19" x14ac:dyDescent="0.25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>
        <v>2</v>
      </c>
      <c r="K3446" t="b">
        <v>0</v>
      </c>
      <c r="L3446" t="b">
        <v>0</v>
      </c>
      <c r="M3446" t="s">
        <v>30</v>
      </c>
      <c r="N3446" t="s">
        <v>22</v>
      </c>
      <c r="O3446">
        <v>151950</v>
      </c>
      <c r="R3446" t="s">
        <v>1086</v>
      </c>
      <c r="S3446" t="s">
        <v>7223</v>
      </c>
    </row>
    <row r="3447" spans="1:19" x14ac:dyDescent="0.25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>
        <v>12</v>
      </c>
      <c r="K3447" t="b">
        <v>0</v>
      </c>
      <c r="L3447" t="b">
        <v>1</v>
      </c>
      <c r="M3447" t="s">
        <v>30</v>
      </c>
      <c r="N3447" t="s">
        <v>22</v>
      </c>
      <c r="O3447">
        <v>173500</v>
      </c>
      <c r="R3447" t="s">
        <v>111</v>
      </c>
      <c r="S3447" t="s">
        <v>112</v>
      </c>
    </row>
    <row r="3448" spans="1:19" x14ac:dyDescent="0.25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>
        <v>8</v>
      </c>
      <c r="K3448" t="b">
        <v>0</v>
      </c>
      <c r="L3448" t="b">
        <v>1</v>
      </c>
      <c r="M3448" t="s">
        <v>30</v>
      </c>
      <c r="N3448" t="s">
        <v>51</v>
      </c>
      <c r="P3448">
        <v>47.62</v>
      </c>
      <c r="Q3448">
        <v>99049.600000000006</v>
      </c>
      <c r="R3448" t="s">
        <v>3760</v>
      </c>
      <c r="S3448" t="s">
        <v>7225</v>
      </c>
    </row>
    <row r="3449" spans="1:19" x14ac:dyDescent="0.25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>
        <v>6</v>
      </c>
      <c r="K3449" t="b">
        <v>0</v>
      </c>
      <c r="L3449" t="b">
        <v>0</v>
      </c>
      <c r="M3449" t="s">
        <v>21</v>
      </c>
      <c r="N3449" t="s">
        <v>22</v>
      </c>
      <c r="O3449">
        <v>125000</v>
      </c>
      <c r="R3449" t="s">
        <v>7226</v>
      </c>
      <c r="S3449" t="s">
        <v>7227</v>
      </c>
    </row>
    <row r="3450" spans="1:19" x14ac:dyDescent="0.25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>
        <v>3</v>
      </c>
      <c r="K3450" t="b">
        <v>1</v>
      </c>
      <c r="L3450" t="b">
        <v>0</v>
      </c>
      <c r="M3450" t="s">
        <v>7229</v>
      </c>
      <c r="N3450" t="s">
        <v>22</v>
      </c>
      <c r="O3450">
        <v>44100</v>
      </c>
      <c r="R3450" t="s">
        <v>7230</v>
      </c>
      <c r="S3450" t="s">
        <v>7231</v>
      </c>
    </row>
    <row r="3451" spans="1:19" x14ac:dyDescent="0.25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>
        <v>9</v>
      </c>
      <c r="K3451" t="b">
        <v>0</v>
      </c>
      <c r="L3451" t="b">
        <v>0</v>
      </c>
      <c r="M3451" t="s">
        <v>30</v>
      </c>
      <c r="N3451" t="s">
        <v>51</v>
      </c>
      <c r="P3451">
        <v>35</v>
      </c>
      <c r="Q3451">
        <v>72800</v>
      </c>
      <c r="R3451" t="s">
        <v>239</v>
      </c>
    </row>
    <row r="3452" spans="1:19" x14ac:dyDescent="0.25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>
        <v>11</v>
      </c>
      <c r="K3452" t="b">
        <v>0</v>
      </c>
      <c r="L3452" t="b">
        <v>1</v>
      </c>
      <c r="M3452" t="s">
        <v>30</v>
      </c>
      <c r="N3452" t="s">
        <v>51</v>
      </c>
      <c r="P3452">
        <v>54.42</v>
      </c>
      <c r="Q3452">
        <v>113193.60000000001</v>
      </c>
      <c r="R3452" t="s">
        <v>1829</v>
      </c>
      <c r="S3452" t="s">
        <v>7233</v>
      </c>
    </row>
    <row r="3453" spans="1:19" x14ac:dyDescent="0.25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>
        <v>3</v>
      </c>
      <c r="K3453" t="b">
        <v>0</v>
      </c>
      <c r="L3453" t="b">
        <v>0</v>
      </c>
      <c r="M3453" t="s">
        <v>30</v>
      </c>
      <c r="N3453" t="s">
        <v>51</v>
      </c>
      <c r="P3453">
        <v>71.5</v>
      </c>
      <c r="Q3453">
        <v>148720</v>
      </c>
      <c r="R3453" t="s">
        <v>7235</v>
      </c>
      <c r="S3453" t="s">
        <v>7236</v>
      </c>
    </row>
    <row r="3454" spans="1:19" x14ac:dyDescent="0.25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>
        <v>11</v>
      </c>
      <c r="K3454" t="b">
        <v>1</v>
      </c>
      <c r="L3454" t="b">
        <v>0</v>
      </c>
      <c r="M3454" t="s">
        <v>21</v>
      </c>
      <c r="N3454" t="s">
        <v>51</v>
      </c>
      <c r="P3454">
        <v>93</v>
      </c>
      <c r="Q3454">
        <v>193440</v>
      </c>
      <c r="R3454" t="s">
        <v>3683</v>
      </c>
      <c r="S3454" t="s">
        <v>2601</v>
      </c>
    </row>
    <row r="3455" spans="1:19" x14ac:dyDescent="0.25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>
        <v>2</v>
      </c>
      <c r="K3455" t="b">
        <v>0</v>
      </c>
      <c r="L3455" t="b">
        <v>1</v>
      </c>
      <c r="M3455" t="s">
        <v>21</v>
      </c>
      <c r="N3455" t="s">
        <v>22</v>
      </c>
      <c r="O3455">
        <v>116000</v>
      </c>
      <c r="R3455" t="s">
        <v>7239</v>
      </c>
      <c r="S3455" t="s">
        <v>7240</v>
      </c>
    </row>
    <row r="3456" spans="1:19" x14ac:dyDescent="0.25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>
        <v>2</v>
      </c>
      <c r="K3456" t="b">
        <v>0</v>
      </c>
      <c r="L3456" t="b">
        <v>1</v>
      </c>
      <c r="M3456" t="s">
        <v>30</v>
      </c>
      <c r="N3456" t="s">
        <v>22</v>
      </c>
      <c r="O3456">
        <v>115000</v>
      </c>
      <c r="R3456" t="s">
        <v>2086</v>
      </c>
      <c r="S3456" t="s">
        <v>7242</v>
      </c>
    </row>
    <row r="3457" spans="1:19" x14ac:dyDescent="0.25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>
        <v>8</v>
      </c>
      <c r="K3457" t="b">
        <v>1</v>
      </c>
      <c r="L3457" t="b">
        <v>0</v>
      </c>
      <c r="M3457" t="s">
        <v>30</v>
      </c>
      <c r="N3457" t="s">
        <v>51</v>
      </c>
      <c r="P3457">
        <v>21.5</v>
      </c>
      <c r="Q3457">
        <v>44720</v>
      </c>
      <c r="R3457" t="s">
        <v>239</v>
      </c>
      <c r="S3457" t="s">
        <v>7243</v>
      </c>
    </row>
    <row r="3458" spans="1:19" x14ac:dyDescent="0.25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>
        <v>5</v>
      </c>
      <c r="K3458" t="b">
        <v>0</v>
      </c>
      <c r="L3458" t="b">
        <v>0</v>
      </c>
      <c r="M3458" t="s">
        <v>30</v>
      </c>
      <c r="N3458" t="s">
        <v>22</v>
      </c>
      <c r="O3458">
        <v>147500</v>
      </c>
      <c r="R3458" t="s">
        <v>379</v>
      </c>
      <c r="S3458" t="s">
        <v>3168</v>
      </c>
    </row>
    <row r="3459" spans="1:19" x14ac:dyDescent="0.25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>
        <v>11</v>
      </c>
      <c r="K3459" t="b">
        <v>1</v>
      </c>
      <c r="L3459" t="b">
        <v>0</v>
      </c>
      <c r="M3459" t="s">
        <v>817</v>
      </c>
      <c r="N3459" t="s">
        <v>22</v>
      </c>
      <c r="O3459">
        <v>146384.5</v>
      </c>
      <c r="R3459" t="s">
        <v>7244</v>
      </c>
      <c r="S3459" t="s">
        <v>7245</v>
      </c>
    </row>
    <row r="3460" spans="1:19" x14ac:dyDescent="0.25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>
        <v>3</v>
      </c>
      <c r="K3460" t="b">
        <v>1</v>
      </c>
      <c r="L3460" t="b">
        <v>0</v>
      </c>
      <c r="M3460" t="s">
        <v>30</v>
      </c>
      <c r="N3460" t="s">
        <v>51</v>
      </c>
      <c r="P3460">
        <v>75</v>
      </c>
      <c r="Q3460">
        <v>156000</v>
      </c>
      <c r="R3460" t="s">
        <v>137</v>
      </c>
      <c r="S3460" t="s">
        <v>7246</v>
      </c>
    </row>
    <row r="3461" spans="1:19" x14ac:dyDescent="0.25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>
        <v>6</v>
      </c>
      <c r="K3461" t="b">
        <v>0</v>
      </c>
      <c r="L3461" t="b">
        <v>1</v>
      </c>
      <c r="M3461" t="s">
        <v>30</v>
      </c>
      <c r="N3461" t="s">
        <v>22</v>
      </c>
      <c r="O3461">
        <v>140000</v>
      </c>
      <c r="R3461" t="s">
        <v>4455</v>
      </c>
      <c r="S3461" t="s">
        <v>4456</v>
      </c>
    </row>
    <row r="3462" spans="1:19" x14ac:dyDescent="0.25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>
        <v>2</v>
      </c>
      <c r="K3462" t="b">
        <v>0</v>
      </c>
      <c r="L3462" t="b">
        <v>0</v>
      </c>
      <c r="M3462" t="s">
        <v>30</v>
      </c>
      <c r="N3462" t="s">
        <v>51</v>
      </c>
      <c r="P3462">
        <v>65</v>
      </c>
      <c r="Q3462">
        <v>135200</v>
      </c>
      <c r="R3462" t="s">
        <v>7248</v>
      </c>
      <c r="S3462" t="s">
        <v>7249</v>
      </c>
    </row>
    <row r="3463" spans="1:19" x14ac:dyDescent="0.25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>
        <v>11</v>
      </c>
      <c r="K3463" t="b">
        <v>0</v>
      </c>
      <c r="L3463" t="b">
        <v>0</v>
      </c>
      <c r="M3463" t="s">
        <v>30</v>
      </c>
      <c r="N3463" t="s">
        <v>22</v>
      </c>
      <c r="O3463">
        <v>137500</v>
      </c>
      <c r="R3463" t="s">
        <v>7252</v>
      </c>
      <c r="S3463" t="s">
        <v>7253</v>
      </c>
    </row>
    <row r="3464" spans="1:19" x14ac:dyDescent="0.25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>
        <v>12</v>
      </c>
      <c r="K3464" t="b">
        <v>0</v>
      </c>
      <c r="L3464" t="b">
        <v>0</v>
      </c>
      <c r="M3464" t="s">
        <v>277</v>
      </c>
      <c r="N3464" t="s">
        <v>22</v>
      </c>
      <c r="O3464">
        <v>77017.5</v>
      </c>
      <c r="R3464" t="s">
        <v>7255</v>
      </c>
    </row>
    <row r="3465" spans="1:19" x14ac:dyDescent="0.25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>
        <v>6</v>
      </c>
      <c r="K3465" t="b">
        <v>1</v>
      </c>
      <c r="L3465" t="b">
        <v>0</v>
      </c>
      <c r="M3465" t="s">
        <v>30</v>
      </c>
      <c r="N3465" t="s">
        <v>51</v>
      </c>
      <c r="P3465">
        <v>65</v>
      </c>
      <c r="Q3465">
        <v>135200</v>
      </c>
      <c r="R3465" t="s">
        <v>7257</v>
      </c>
      <c r="S3465" t="s">
        <v>7258</v>
      </c>
    </row>
    <row r="3466" spans="1:19" x14ac:dyDescent="0.25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>
        <v>2</v>
      </c>
      <c r="K3466" t="b">
        <v>0</v>
      </c>
      <c r="L3466" t="b">
        <v>0</v>
      </c>
      <c r="M3466" t="s">
        <v>21</v>
      </c>
      <c r="N3466" t="s">
        <v>22</v>
      </c>
      <c r="O3466">
        <v>93700</v>
      </c>
      <c r="R3466" t="s">
        <v>7259</v>
      </c>
    </row>
    <row r="3467" spans="1:19" x14ac:dyDescent="0.25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>
        <v>12</v>
      </c>
      <c r="K3467" t="b">
        <v>0</v>
      </c>
      <c r="L3467" t="b">
        <v>0</v>
      </c>
      <c r="M3467" t="s">
        <v>817</v>
      </c>
      <c r="N3467" t="s">
        <v>22</v>
      </c>
      <c r="O3467">
        <v>182325</v>
      </c>
      <c r="R3467" t="s">
        <v>7261</v>
      </c>
      <c r="S3467" t="s">
        <v>7262</v>
      </c>
    </row>
    <row r="3468" spans="1:19" x14ac:dyDescent="0.25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>
        <v>7</v>
      </c>
      <c r="K3468" t="b">
        <v>0</v>
      </c>
      <c r="L3468" t="b">
        <v>1</v>
      </c>
      <c r="M3468" t="s">
        <v>30</v>
      </c>
      <c r="N3468" t="s">
        <v>22</v>
      </c>
      <c r="O3468">
        <v>181022.5</v>
      </c>
      <c r="R3468" t="s">
        <v>7264</v>
      </c>
      <c r="S3468" t="s">
        <v>129</v>
      </c>
    </row>
    <row r="3469" spans="1:19" x14ac:dyDescent="0.25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>
        <v>4</v>
      </c>
      <c r="K3469" t="b">
        <v>0</v>
      </c>
      <c r="L3469" t="b">
        <v>0</v>
      </c>
      <c r="M3469" t="s">
        <v>30</v>
      </c>
      <c r="N3469" t="s">
        <v>22</v>
      </c>
      <c r="O3469">
        <v>187500</v>
      </c>
      <c r="R3469" t="s">
        <v>7266</v>
      </c>
      <c r="S3469" t="s">
        <v>5738</v>
      </c>
    </row>
    <row r="3470" spans="1:19" x14ac:dyDescent="0.25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>
        <v>5</v>
      </c>
      <c r="K3470" t="b">
        <v>1</v>
      </c>
      <c r="L3470" t="b">
        <v>0</v>
      </c>
      <c r="M3470" t="s">
        <v>30</v>
      </c>
      <c r="N3470" t="s">
        <v>51</v>
      </c>
      <c r="P3470">
        <v>64</v>
      </c>
      <c r="Q3470">
        <v>133120</v>
      </c>
      <c r="R3470" t="s">
        <v>980</v>
      </c>
      <c r="S3470" t="s">
        <v>7267</v>
      </c>
    </row>
    <row r="3471" spans="1:19" x14ac:dyDescent="0.25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>
        <v>9</v>
      </c>
      <c r="K3471" t="b">
        <v>0</v>
      </c>
      <c r="L3471" t="b">
        <v>0</v>
      </c>
      <c r="M3471" t="s">
        <v>30</v>
      </c>
      <c r="N3471" t="s">
        <v>51</v>
      </c>
      <c r="P3471">
        <v>24</v>
      </c>
      <c r="Q3471">
        <v>49920</v>
      </c>
      <c r="R3471" t="s">
        <v>7269</v>
      </c>
      <c r="S3471" t="s">
        <v>7270</v>
      </c>
    </row>
    <row r="3472" spans="1:19" x14ac:dyDescent="0.25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>
        <v>8</v>
      </c>
      <c r="K3472" t="b">
        <v>0</v>
      </c>
      <c r="L3472" t="b">
        <v>1</v>
      </c>
      <c r="M3472" t="s">
        <v>30</v>
      </c>
      <c r="N3472" t="s">
        <v>51</v>
      </c>
      <c r="P3472">
        <v>61.16</v>
      </c>
      <c r="Q3472">
        <v>127212.8</v>
      </c>
      <c r="R3472" t="s">
        <v>2409</v>
      </c>
      <c r="S3472" t="s">
        <v>7271</v>
      </c>
    </row>
    <row r="3473" spans="1:19" x14ac:dyDescent="0.25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>
        <v>2</v>
      </c>
      <c r="K3473" t="b">
        <v>0</v>
      </c>
      <c r="L3473" t="b">
        <v>0</v>
      </c>
      <c r="M3473" t="s">
        <v>21</v>
      </c>
      <c r="N3473" t="s">
        <v>22</v>
      </c>
      <c r="O3473">
        <v>90000</v>
      </c>
      <c r="R3473" t="s">
        <v>7272</v>
      </c>
      <c r="S3473" t="s">
        <v>7273</v>
      </c>
    </row>
    <row r="3474" spans="1:19" x14ac:dyDescent="0.25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>
        <v>7</v>
      </c>
      <c r="K3474" t="b">
        <v>1</v>
      </c>
      <c r="L3474" t="b">
        <v>0</v>
      </c>
      <c r="M3474" t="s">
        <v>30</v>
      </c>
      <c r="N3474" t="s">
        <v>22</v>
      </c>
      <c r="O3474">
        <v>94199</v>
      </c>
      <c r="R3474" t="s">
        <v>7276</v>
      </c>
    </row>
    <row r="3475" spans="1:19" x14ac:dyDescent="0.25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>
        <v>10</v>
      </c>
      <c r="K3475" t="b">
        <v>0</v>
      </c>
      <c r="L3475" t="b">
        <v>1</v>
      </c>
      <c r="M3475" t="s">
        <v>30</v>
      </c>
      <c r="N3475" t="s">
        <v>22</v>
      </c>
      <c r="O3475">
        <v>172000</v>
      </c>
      <c r="R3475" t="s">
        <v>1529</v>
      </c>
      <c r="S3475" t="s">
        <v>7278</v>
      </c>
    </row>
    <row r="3476" spans="1:19" x14ac:dyDescent="0.25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>
        <v>2</v>
      </c>
      <c r="K3476" t="b">
        <v>0</v>
      </c>
      <c r="L3476" t="b">
        <v>0</v>
      </c>
      <c r="M3476" t="s">
        <v>30</v>
      </c>
      <c r="N3476" t="s">
        <v>22</v>
      </c>
      <c r="O3476">
        <v>192500</v>
      </c>
      <c r="R3476" t="s">
        <v>7280</v>
      </c>
      <c r="S3476" t="s">
        <v>7281</v>
      </c>
    </row>
    <row r="3477" spans="1:19" x14ac:dyDescent="0.25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>
        <v>12</v>
      </c>
      <c r="K3477" t="b">
        <v>0</v>
      </c>
      <c r="L3477" t="b">
        <v>0</v>
      </c>
      <c r="M3477" t="s">
        <v>30</v>
      </c>
      <c r="N3477" t="s">
        <v>22</v>
      </c>
      <c r="O3477">
        <v>79929</v>
      </c>
      <c r="R3477" t="s">
        <v>7283</v>
      </c>
      <c r="S3477" t="s">
        <v>7284</v>
      </c>
    </row>
    <row r="3478" spans="1:19" x14ac:dyDescent="0.25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>
        <v>1</v>
      </c>
      <c r="K3478" t="b">
        <v>0</v>
      </c>
      <c r="L3478" t="b">
        <v>0</v>
      </c>
      <c r="M3478" t="s">
        <v>30</v>
      </c>
      <c r="N3478" t="s">
        <v>22</v>
      </c>
      <c r="O3478">
        <v>193562.5</v>
      </c>
      <c r="R3478" t="s">
        <v>111</v>
      </c>
      <c r="S3478" t="s">
        <v>7285</v>
      </c>
    </row>
    <row r="3479" spans="1:19" x14ac:dyDescent="0.25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>
        <v>11</v>
      </c>
      <c r="K3479" t="b">
        <v>0</v>
      </c>
      <c r="L3479" t="b">
        <v>0</v>
      </c>
      <c r="M3479" t="s">
        <v>30</v>
      </c>
      <c r="N3479" t="s">
        <v>22</v>
      </c>
      <c r="O3479">
        <v>112434</v>
      </c>
      <c r="R3479" t="s">
        <v>6057</v>
      </c>
      <c r="S3479" t="s">
        <v>7287</v>
      </c>
    </row>
    <row r="3480" spans="1:19" x14ac:dyDescent="0.25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>
        <v>2</v>
      </c>
      <c r="K3480" t="b">
        <v>0</v>
      </c>
      <c r="L3480" t="b">
        <v>0</v>
      </c>
      <c r="M3480" t="s">
        <v>30</v>
      </c>
      <c r="N3480" t="s">
        <v>22</v>
      </c>
      <c r="O3480">
        <v>90000</v>
      </c>
      <c r="R3480" t="s">
        <v>7288</v>
      </c>
      <c r="S3480" t="s">
        <v>7289</v>
      </c>
    </row>
    <row r="3481" spans="1:19" x14ac:dyDescent="0.25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>
        <v>8</v>
      </c>
      <c r="K3481" t="b">
        <v>0</v>
      </c>
      <c r="L3481" t="b">
        <v>0</v>
      </c>
      <c r="M3481" t="s">
        <v>21</v>
      </c>
      <c r="N3481" t="s">
        <v>51</v>
      </c>
      <c r="P3481">
        <v>46.06</v>
      </c>
      <c r="Q3481">
        <v>95804.800000000003</v>
      </c>
      <c r="R3481" t="s">
        <v>7291</v>
      </c>
      <c r="S3481" t="s">
        <v>7292</v>
      </c>
    </row>
    <row r="3482" spans="1:19" x14ac:dyDescent="0.25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>
        <v>4</v>
      </c>
      <c r="K3482" t="b">
        <v>0</v>
      </c>
      <c r="L3482" t="b">
        <v>1</v>
      </c>
      <c r="M3482" t="s">
        <v>30</v>
      </c>
      <c r="N3482" t="s">
        <v>22</v>
      </c>
      <c r="O3482">
        <v>90542.5</v>
      </c>
      <c r="R3482" t="s">
        <v>7294</v>
      </c>
      <c r="S3482" t="s">
        <v>7295</v>
      </c>
    </row>
    <row r="3483" spans="1:19" x14ac:dyDescent="0.25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>
        <v>2</v>
      </c>
      <c r="K3483" t="b">
        <v>0</v>
      </c>
      <c r="L3483" t="b">
        <v>1</v>
      </c>
      <c r="M3483" t="s">
        <v>21</v>
      </c>
      <c r="N3483" t="s">
        <v>51</v>
      </c>
      <c r="P3483">
        <v>36.200000000000003</v>
      </c>
      <c r="Q3483">
        <v>75296</v>
      </c>
      <c r="R3483" t="s">
        <v>7298</v>
      </c>
      <c r="S3483" t="s">
        <v>7299</v>
      </c>
    </row>
    <row r="3484" spans="1:19" x14ac:dyDescent="0.25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>
        <v>2</v>
      </c>
      <c r="K3484" t="b">
        <v>0</v>
      </c>
      <c r="L3484" t="b">
        <v>0</v>
      </c>
      <c r="M3484" t="s">
        <v>30</v>
      </c>
      <c r="N3484" t="s">
        <v>51</v>
      </c>
      <c r="P3484">
        <v>70</v>
      </c>
      <c r="Q3484">
        <v>145600</v>
      </c>
      <c r="R3484" t="s">
        <v>1101</v>
      </c>
      <c r="S3484" t="s">
        <v>7300</v>
      </c>
    </row>
    <row r="3485" spans="1:19" x14ac:dyDescent="0.25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>
        <v>1</v>
      </c>
      <c r="K3485" t="b">
        <v>0</v>
      </c>
      <c r="L3485" t="b">
        <v>0</v>
      </c>
      <c r="M3485" t="s">
        <v>30</v>
      </c>
      <c r="N3485" t="s">
        <v>22</v>
      </c>
      <c r="O3485">
        <v>90000</v>
      </c>
      <c r="R3485" t="s">
        <v>7302</v>
      </c>
      <c r="S3485" t="s">
        <v>7303</v>
      </c>
    </row>
    <row r="3486" spans="1:19" x14ac:dyDescent="0.25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>
        <v>2</v>
      </c>
      <c r="K3486" t="b">
        <v>0</v>
      </c>
      <c r="L3486" t="b">
        <v>0</v>
      </c>
      <c r="M3486" t="s">
        <v>30</v>
      </c>
      <c r="N3486" t="s">
        <v>51</v>
      </c>
      <c r="P3486">
        <v>63.5</v>
      </c>
      <c r="Q3486">
        <v>132080</v>
      </c>
      <c r="R3486" t="s">
        <v>1568</v>
      </c>
      <c r="S3486" t="s">
        <v>7304</v>
      </c>
    </row>
    <row r="3487" spans="1:19" x14ac:dyDescent="0.25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>
        <v>2</v>
      </c>
      <c r="K3487" t="b">
        <v>0</v>
      </c>
      <c r="L3487" t="b">
        <v>1</v>
      </c>
      <c r="M3487" t="s">
        <v>21</v>
      </c>
      <c r="N3487" t="s">
        <v>22</v>
      </c>
      <c r="O3487">
        <v>189750</v>
      </c>
      <c r="R3487" t="s">
        <v>7305</v>
      </c>
      <c r="S3487" t="s">
        <v>7306</v>
      </c>
    </row>
    <row r="3488" spans="1:19" x14ac:dyDescent="0.25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>
        <v>12</v>
      </c>
      <c r="K3488" t="b">
        <v>0</v>
      </c>
      <c r="L3488" t="b">
        <v>0</v>
      </c>
      <c r="M3488" t="s">
        <v>30</v>
      </c>
      <c r="N3488" t="s">
        <v>51</v>
      </c>
      <c r="P3488">
        <v>24.015000000000001</v>
      </c>
      <c r="Q3488">
        <v>49951.199999999997</v>
      </c>
      <c r="R3488" t="s">
        <v>140</v>
      </c>
      <c r="S3488" t="s">
        <v>4598</v>
      </c>
    </row>
    <row r="3489" spans="1:19" x14ac:dyDescent="0.25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>
        <v>8</v>
      </c>
      <c r="K3489" t="b">
        <v>0</v>
      </c>
      <c r="L3489" t="b">
        <v>0</v>
      </c>
      <c r="M3489" t="s">
        <v>30</v>
      </c>
      <c r="N3489" t="s">
        <v>51</v>
      </c>
      <c r="P3489">
        <v>47.62</v>
      </c>
      <c r="Q3489">
        <v>99049.600000000006</v>
      </c>
      <c r="R3489" t="s">
        <v>55</v>
      </c>
      <c r="S3489" t="s">
        <v>7309</v>
      </c>
    </row>
    <row r="3490" spans="1:19" x14ac:dyDescent="0.25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>
        <v>8</v>
      </c>
      <c r="K3490" t="b">
        <v>0</v>
      </c>
      <c r="L3490" t="b">
        <v>1</v>
      </c>
      <c r="M3490" t="s">
        <v>21</v>
      </c>
      <c r="N3490" t="s">
        <v>22</v>
      </c>
      <c r="O3490">
        <v>165000</v>
      </c>
      <c r="R3490" t="s">
        <v>6800</v>
      </c>
      <c r="S3490" t="s">
        <v>7311</v>
      </c>
    </row>
    <row r="3491" spans="1:19" x14ac:dyDescent="0.25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>
        <v>1</v>
      </c>
      <c r="K3491" t="b">
        <v>0</v>
      </c>
      <c r="L3491" t="b">
        <v>0</v>
      </c>
      <c r="M3491" t="s">
        <v>21</v>
      </c>
      <c r="N3491" t="s">
        <v>51</v>
      </c>
      <c r="P3491">
        <v>69.7</v>
      </c>
      <c r="Q3491">
        <v>144976</v>
      </c>
      <c r="R3491" t="s">
        <v>282</v>
      </c>
      <c r="S3491" t="s">
        <v>7312</v>
      </c>
    </row>
    <row r="3492" spans="1:19" x14ac:dyDescent="0.25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>
        <v>6</v>
      </c>
      <c r="K3492" t="b">
        <v>0</v>
      </c>
      <c r="L3492" t="b">
        <v>1</v>
      </c>
      <c r="M3492" t="s">
        <v>21</v>
      </c>
      <c r="N3492" t="s">
        <v>22</v>
      </c>
      <c r="O3492">
        <v>190000</v>
      </c>
      <c r="R3492" t="s">
        <v>2267</v>
      </c>
      <c r="S3492" t="s">
        <v>2521</v>
      </c>
    </row>
    <row r="3493" spans="1:19" x14ac:dyDescent="0.25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>
        <v>2</v>
      </c>
      <c r="K3493" t="b">
        <v>0</v>
      </c>
      <c r="L3493" t="b">
        <v>1</v>
      </c>
      <c r="M3493" t="s">
        <v>30</v>
      </c>
      <c r="N3493" t="s">
        <v>22</v>
      </c>
      <c r="O3493">
        <v>115000</v>
      </c>
      <c r="R3493" t="s">
        <v>331</v>
      </c>
      <c r="S3493" t="s">
        <v>7313</v>
      </c>
    </row>
    <row r="3494" spans="1:19" x14ac:dyDescent="0.25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>
        <v>6</v>
      </c>
      <c r="K3494" t="b">
        <v>0</v>
      </c>
      <c r="L3494" t="b">
        <v>0</v>
      </c>
      <c r="M3494" t="s">
        <v>360</v>
      </c>
      <c r="N3494" t="s">
        <v>22</v>
      </c>
      <c r="O3494">
        <v>96773</v>
      </c>
      <c r="R3494" t="s">
        <v>1400</v>
      </c>
      <c r="S3494" t="s">
        <v>7315</v>
      </c>
    </row>
    <row r="3495" spans="1:19" x14ac:dyDescent="0.25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>
        <v>5</v>
      </c>
      <c r="K3495" t="b">
        <v>0</v>
      </c>
      <c r="L3495" t="b">
        <v>0</v>
      </c>
      <c r="M3495" t="s">
        <v>30</v>
      </c>
      <c r="N3495" t="s">
        <v>22</v>
      </c>
      <c r="O3495">
        <v>120000</v>
      </c>
      <c r="R3495" t="s">
        <v>1760</v>
      </c>
      <c r="S3495" t="s">
        <v>3169</v>
      </c>
    </row>
    <row r="3496" spans="1:19" x14ac:dyDescent="0.25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>
        <v>8</v>
      </c>
      <c r="K3496" t="b">
        <v>0</v>
      </c>
      <c r="L3496" t="b">
        <v>0</v>
      </c>
      <c r="M3496" t="s">
        <v>30</v>
      </c>
      <c r="N3496" t="s">
        <v>22</v>
      </c>
      <c r="O3496">
        <v>100000</v>
      </c>
      <c r="R3496" t="s">
        <v>473</v>
      </c>
      <c r="S3496" t="s">
        <v>7316</v>
      </c>
    </row>
    <row r="3497" spans="1:19" x14ac:dyDescent="0.25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>
        <v>3</v>
      </c>
      <c r="K3497" t="b">
        <v>0</v>
      </c>
      <c r="L3497" t="b">
        <v>0</v>
      </c>
      <c r="M3497" t="s">
        <v>30</v>
      </c>
      <c r="N3497" t="s">
        <v>51</v>
      </c>
      <c r="P3497">
        <v>25.5</v>
      </c>
      <c r="Q3497">
        <v>53040</v>
      </c>
      <c r="R3497" t="s">
        <v>239</v>
      </c>
      <c r="S3497" t="s">
        <v>445</v>
      </c>
    </row>
    <row r="3498" spans="1:19" x14ac:dyDescent="0.25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>
        <v>10</v>
      </c>
      <c r="K3498" t="b">
        <v>0</v>
      </c>
      <c r="L3498" t="b">
        <v>1</v>
      </c>
      <c r="M3498" t="s">
        <v>220</v>
      </c>
      <c r="N3498" t="s">
        <v>22</v>
      </c>
      <c r="O3498">
        <v>157500</v>
      </c>
      <c r="R3498" t="s">
        <v>7319</v>
      </c>
      <c r="S3498" t="s">
        <v>7320</v>
      </c>
    </row>
    <row r="3499" spans="1:19" x14ac:dyDescent="0.25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>
        <v>2</v>
      </c>
      <c r="K3499" t="b">
        <v>0</v>
      </c>
      <c r="L3499" t="b">
        <v>0</v>
      </c>
      <c r="M3499" t="s">
        <v>21</v>
      </c>
      <c r="N3499" t="s">
        <v>22</v>
      </c>
      <c r="O3499">
        <v>170000</v>
      </c>
      <c r="R3499" t="s">
        <v>7322</v>
      </c>
      <c r="S3499" t="s">
        <v>2025</v>
      </c>
    </row>
    <row r="3500" spans="1:19" x14ac:dyDescent="0.25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>
        <v>1</v>
      </c>
      <c r="K3500" t="b">
        <v>0</v>
      </c>
      <c r="L3500" t="b">
        <v>1</v>
      </c>
      <c r="M3500" t="s">
        <v>30</v>
      </c>
      <c r="N3500" t="s">
        <v>22</v>
      </c>
      <c r="O3500">
        <v>105000</v>
      </c>
      <c r="R3500" t="s">
        <v>652</v>
      </c>
      <c r="S3500" t="s">
        <v>4621</v>
      </c>
    </row>
    <row r="3501" spans="1:19" x14ac:dyDescent="0.25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>
        <v>1</v>
      </c>
      <c r="K3501" t="b">
        <v>0</v>
      </c>
      <c r="L3501" t="b">
        <v>0</v>
      </c>
      <c r="M3501" t="s">
        <v>30</v>
      </c>
      <c r="N3501" t="s">
        <v>22</v>
      </c>
      <c r="O3501">
        <v>169500</v>
      </c>
      <c r="R3501" t="s">
        <v>7325</v>
      </c>
      <c r="S3501" t="s">
        <v>7326</v>
      </c>
    </row>
    <row r="3502" spans="1:19" x14ac:dyDescent="0.25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>
        <v>1</v>
      </c>
      <c r="K3502" t="b">
        <v>0</v>
      </c>
      <c r="L3502" t="b">
        <v>1</v>
      </c>
      <c r="M3502" t="s">
        <v>30</v>
      </c>
      <c r="N3502" t="s">
        <v>22</v>
      </c>
      <c r="O3502">
        <v>150000</v>
      </c>
      <c r="R3502" t="s">
        <v>7328</v>
      </c>
      <c r="S3502" t="s">
        <v>4170</v>
      </c>
    </row>
    <row r="3503" spans="1:19" x14ac:dyDescent="0.25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30</v>
      </c>
      <c r="Q3503">
        <v>62400</v>
      </c>
      <c r="R3503" t="s">
        <v>7330</v>
      </c>
      <c r="S3503" t="s">
        <v>7331</v>
      </c>
    </row>
    <row r="3504" spans="1:19" x14ac:dyDescent="0.25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>
        <v>8</v>
      </c>
      <c r="K3504" t="b">
        <v>0</v>
      </c>
      <c r="L3504" t="b">
        <v>1</v>
      </c>
      <c r="M3504" t="s">
        <v>30</v>
      </c>
      <c r="N3504" t="s">
        <v>51</v>
      </c>
      <c r="P3504">
        <v>24.97</v>
      </c>
      <c r="Q3504">
        <v>51937.599999999999</v>
      </c>
      <c r="R3504" t="s">
        <v>7333</v>
      </c>
    </row>
    <row r="3505" spans="1:19" x14ac:dyDescent="0.25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>
        <v>8</v>
      </c>
      <c r="K3505" t="b">
        <v>0</v>
      </c>
      <c r="L3505" t="b">
        <v>1</v>
      </c>
      <c r="M3505" t="s">
        <v>30</v>
      </c>
      <c r="N3505" t="s">
        <v>22</v>
      </c>
      <c r="O3505">
        <v>125000</v>
      </c>
      <c r="R3505" t="s">
        <v>1168</v>
      </c>
      <c r="S3505" t="s">
        <v>7335</v>
      </c>
    </row>
    <row r="3506" spans="1:19" x14ac:dyDescent="0.25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>
        <v>2</v>
      </c>
      <c r="K3506" t="b">
        <v>0</v>
      </c>
      <c r="L3506" t="b">
        <v>0</v>
      </c>
      <c r="M3506" t="s">
        <v>21</v>
      </c>
      <c r="N3506" t="s">
        <v>51</v>
      </c>
      <c r="P3506">
        <v>82.5</v>
      </c>
      <c r="Q3506">
        <v>171600</v>
      </c>
      <c r="R3506" t="s">
        <v>7337</v>
      </c>
      <c r="S3506" t="s">
        <v>6795</v>
      </c>
    </row>
    <row r="3507" spans="1:19" x14ac:dyDescent="0.25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>
        <v>5</v>
      </c>
      <c r="K3507" t="b">
        <v>0</v>
      </c>
      <c r="L3507" t="b">
        <v>0</v>
      </c>
      <c r="M3507" t="s">
        <v>30</v>
      </c>
      <c r="N3507" t="s">
        <v>22</v>
      </c>
      <c r="O3507">
        <v>125000</v>
      </c>
      <c r="R3507" t="s">
        <v>2965</v>
      </c>
      <c r="S3507" t="s">
        <v>7338</v>
      </c>
    </row>
    <row r="3508" spans="1:19" x14ac:dyDescent="0.25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>
        <v>3</v>
      </c>
      <c r="K3508" t="b">
        <v>0</v>
      </c>
      <c r="L3508" t="b">
        <v>0</v>
      </c>
      <c r="M3508" t="s">
        <v>30</v>
      </c>
      <c r="N3508" t="s">
        <v>51</v>
      </c>
      <c r="P3508">
        <v>55</v>
      </c>
      <c r="Q3508">
        <v>114400</v>
      </c>
      <c r="R3508" t="s">
        <v>7339</v>
      </c>
      <c r="S3508" t="s">
        <v>7340</v>
      </c>
    </row>
    <row r="3509" spans="1:19" x14ac:dyDescent="0.25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>
        <v>8</v>
      </c>
      <c r="K3509" t="b">
        <v>0</v>
      </c>
      <c r="L3509" t="b">
        <v>0</v>
      </c>
      <c r="M3509" t="s">
        <v>30</v>
      </c>
      <c r="N3509" t="s">
        <v>51</v>
      </c>
      <c r="P3509">
        <v>31.975000000000001</v>
      </c>
      <c r="Q3509">
        <v>66508</v>
      </c>
      <c r="R3509" t="s">
        <v>7341</v>
      </c>
      <c r="S3509" t="s">
        <v>7342</v>
      </c>
    </row>
    <row r="3510" spans="1:19" x14ac:dyDescent="0.25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>
        <v>8</v>
      </c>
      <c r="K3510" t="b">
        <v>1</v>
      </c>
      <c r="L3510" t="b">
        <v>0</v>
      </c>
      <c r="M3510" t="s">
        <v>30</v>
      </c>
      <c r="N3510" t="s">
        <v>22</v>
      </c>
      <c r="O3510">
        <v>120000</v>
      </c>
      <c r="R3510" t="s">
        <v>473</v>
      </c>
      <c r="S3510" t="s">
        <v>7344</v>
      </c>
    </row>
    <row r="3511" spans="1:19" x14ac:dyDescent="0.25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>
        <v>4</v>
      </c>
      <c r="K3511" t="b">
        <v>0</v>
      </c>
      <c r="L3511" t="b">
        <v>1</v>
      </c>
      <c r="M3511" t="s">
        <v>30</v>
      </c>
      <c r="N3511" t="s">
        <v>22</v>
      </c>
      <c r="O3511">
        <v>170000</v>
      </c>
      <c r="R3511" t="s">
        <v>473</v>
      </c>
      <c r="S3511" t="s">
        <v>474</v>
      </c>
    </row>
    <row r="3512" spans="1:19" x14ac:dyDescent="0.25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>
        <v>8</v>
      </c>
      <c r="K3512" t="b">
        <v>0</v>
      </c>
      <c r="L3512" t="b">
        <v>0</v>
      </c>
      <c r="M3512" t="s">
        <v>30</v>
      </c>
      <c r="N3512" t="s">
        <v>51</v>
      </c>
      <c r="P3512">
        <v>55</v>
      </c>
      <c r="Q3512">
        <v>114400</v>
      </c>
      <c r="R3512" t="s">
        <v>239</v>
      </c>
      <c r="S3512" t="s">
        <v>7346</v>
      </c>
    </row>
    <row r="3513" spans="1:19" x14ac:dyDescent="0.25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>
        <v>7</v>
      </c>
      <c r="K3513" t="b">
        <v>1</v>
      </c>
      <c r="L3513" t="b">
        <v>0</v>
      </c>
      <c r="M3513" t="s">
        <v>30</v>
      </c>
      <c r="N3513" t="s">
        <v>51</v>
      </c>
      <c r="P3513">
        <v>85</v>
      </c>
      <c r="Q3513">
        <v>176800</v>
      </c>
      <c r="R3513" t="s">
        <v>239</v>
      </c>
    </row>
    <row r="3514" spans="1:19" x14ac:dyDescent="0.25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>
        <v>8</v>
      </c>
      <c r="K3514" t="b">
        <v>1</v>
      </c>
      <c r="L3514" t="b">
        <v>0</v>
      </c>
      <c r="M3514" t="s">
        <v>720</v>
      </c>
      <c r="N3514" t="s">
        <v>22</v>
      </c>
      <c r="O3514">
        <v>89100</v>
      </c>
      <c r="R3514" t="s">
        <v>7349</v>
      </c>
      <c r="S3514" t="s">
        <v>7350</v>
      </c>
    </row>
    <row r="3515" spans="1:19" x14ac:dyDescent="0.25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>
        <v>3</v>
      </c>
      <c r="K3515" t="b">
        <v>0</v>
      </c>
      <c r="L3515" t="b">
        <v>1</v>
      </c>
      <c r="M3515" t="s">
        <v>30</v>
      </c>
      <c r="N3515" t="s">
        <v>22</v>
      </c>
      <c r="O3515">
        <v>150000</v>
      </c>
      <c r="R3515" t="s">
        <v>128</v>
      </c>
      <c r="S3515" t="s">
        <v>7025</v>
      </c>
    </row>
    <row r="3516" spans="1:19" x14ac:dyDescent="0.25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>
        <v>5</v>
      </c>
      <c r="K3516" t="b">
        <v>0</v>
      </c>
      <c r="L3516" t="b">
        <v>1</v>
      </c>
      <c r="M3516" t="s">
        <v>21</v>
      </c>
      <c r="N3516" t="s">
        <v>22</v>
      </c>
      <c r="O3516">
        <v>213500</v>
      </c>
      <c r="R3516" t="s">
        <v>6494</v>
      </c>
      <c r="S3516" t="s">
        <v>7352</v>
      </c>
    </row>
    <row r="3517" spans="1:19" x14ac:dyDescent="0.25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>
        <v>9</v>
      </c>
      <c r="K3517" t="b">
        <v>0</v>
      </c>
      <c r="L3517" t="b">
        <v>1</v>
      </c>
      <c r="M3517" t="s">
        <v>30</v>
      </c>
      <c r="N3517" t="s">
        <v>51</v>
      </c>
      <c r="P3517">
        <v>67.5</v>
      </c>
      <c r="Q3517">
        <v>140400</v>
      </c>
      <c r="R3517" t="s">
        <v>692</v>
      </c>
      <c r="S3517" t="s">
        <v>7353</v>
      </c>
    </row>
    <row r="3518" spans="1:19" x14ac:dyDescent="0.25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>
        <v>6</v>
      </c>
      <c r="K3518" t="b">
        <v>0</v>
      </c>
      <c r="L3518" t="b">
        <v>1</v>
      </c>
      <c r="M3518" t="s">
        <v>30</v>
      </c>
      <c r="N3518" t="s">
        <v>51</v>
      </c>
      <c r="P3518">
        <v>31.5</v>
      </c>
      <c r="Q3518">
        <v>65520</v>
      </c>
      <c r="R3518" t="s">
        <v>156</v>
      </c>
      <c r="S3518" t="s">
        <v>445</v>
      </c>
    </row>
    <row r="3519" spans="1:19" x14ac:dyDescent="0.25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>
        <v>10</v>
      </c>
      <c r="K3519" t="b">
        <v>0</v>
      </c>
      <c r="L3519" t="b">
        <v>0</v>
      </c>
      <c r="M3519" t="s">
        <v>30</v>
      </c>
      <c r="N3519" t="s">
        <v>51</v>
      </c>
      <c r="P3519">
        <v>85.5</v>
      </c>
      <c r="Q3519">
        <v>177840</v>
      </c>
      <c r="R3519" t="s">
        <v>694</v>
      </c>
      <c r="S3519" t="s">
        <v>6506</v>
      </c>
    </row>
    <row r="3520" spans="1:19" x14ac:dyDescent="0.25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>
        <v>11</v>
      </c>
      <c r="K3520" t="b">
        <v>0</v>
      </c>
      <c r="L3520" t="b">
        <v>1</v>
      </c>
      <c r="M3520" t="s">
        <v>30</v>
      </c>
      <c r="N3520" t="s">
        <v>51</v>
      </c>
      <c r="P3520">
        <v>56</v>
      </c>
      <c r="Q3520">
        <v>116480</v>
      </c>
      <c r="R3520" t="s">
        <v>7355</v>
      </c>
    </row>
    <row r="3521" spans="1:19" x14ac:dyDescent="0.25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>
        <v>6</v>
      </c>
      <c r="K3521" t="b">
        <v>0</v>
      </c>
      <c r="L3521" t="b">
        <v>0</v>
      </c>
      <c r="M3521" t="s">
        <v>30</v>
      </c>
      <c r="N3521" t="s">
        <v>22</v>
      </c>
      <c r="O3521">
        <v>175000</v>
      </c>
      <c r="R3521" t="s">
        <v>7356</v>
      </c>
      <c r="S3521" t="s">
        <v>7357</v>
      </c>
    </row>
    <row r="3522" spans="1:19" x14ac:dyDescent="0.25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>
        <v>9</v>
      </c>
      <c r="K3522" t="b">
        <v>0</v>
      </c>
      <c r="L3522" t="b">
        <v>1</v>
      </c>
      <c r="M3522" t="s">
        <v>30</v>
      </c>
      <c r="N3522" t="s">
        <v>51</v>
      </c>
      <c r="P3522">
        <v>16.510000000000002</v>
      </c>
      <c r="Q3522">
        <v>34340.800000000003</v>
      </c>
      <c r="R3522" t="s">
        <v>4662</v>
      </c>
      <c r="S3522" t="s">
        <v>222</v>
      </c>
    </row>
    <row r="3523" spans="1:19" x14ac:dyDescent="0.25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>
        <v>8</v>
      </c>
      <c r="K3523" t="b">
        <v>1</v>
      </c>
      <c r="L3523" t="b">
        <v>1</v>
      </c>
      <c r="M3523" t="s">
        <v>30</v>
      </c>
      <c r="N3523" t="s">
        <v>22</v>
      </c>
      <c r="O3523">
        <v>189000</v>
      </c>
      <c r="R3523" t="s">
        <v>1904</v>
      </c>
      <c r="S3523" t="s">
        <v>7360</v>
      </c>
    </row>
    <row r="3524" spans="1:19" x14ac:dyDescent="0.25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>
        <v>4</v>
      </c>
      <c r="K3524" t="b">
        <v>0</v>
      </c>
      <c r="L3524" t="b">
        <v>1</v>
      </c>
      <c r="M3524" t="s">
        <v>30</v>
      </c>
      <c r="N3524" t="s">
        <v>22</v>
      </c>
      <c r="O3524">
        <v>99000</v>
      </c>
      <c r="R3524" t="s">
        <v>1598</v>
      </c>
      <c r="S3524" t="s">
        <v>7361</v>
      </c>
    </row>
    <row r="3525" spans="1:19" x14ac:dyDescent="0.25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>
        <v>8</v>
      </c>
      <c r="K3525" t="b">
        <v>0</v>
      </c>
      <c r="L3525" t="b">
        <v>0</v>
      </c>
      <c r="M3525" t="s">
        <v>30</v>
      </c>
      <c r="N3525" t="s">
        <v>51</v>
      </c>
      <c r="P3525">
        <v>38.435000000000002</v>
      </c>
      <c r="Q3525">
        <v>79944.800000000003</v>
      </c>
      <c r="R3525" t="s">
        <v>7363</v>
      </c>
    </row>
    <row r="3526" spans="1:19" x14ac:dyDescent="0.25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>
        <v>11</v>
      </c>
      <c r="K3526" t="b">
        <v>1</v>
      </c>
      <c r="L3526" t="b">
        <v>0</v>
      </c>
      <c r="M3526" t="s">
        <v>30</v>
      </c>
      <c r="N3526" t="s">
        <v>51</v>
      </c>
      <c r="P3526">
        <v>55</v>
      </c>
      <c r="Q3526">
        <v>114400</v>
      </c>
      <c r="R3526" t="s">
        <v>7257</v>
      </c>
      <c r="S3526" t="s">
        <v>7364</v>
      </c>
    </row>
    <row r="3527" spans="1:19" x14ac:dyDescent="0.25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>
        <v>4</v>
      </c>
      <c r="K3527" t="b">
        <v>0</v>
      </c>
      <c r="L3527" t="b">
        <v>0</v>
      </c>
      <c r="M3527" t="s">
        <v>21</v>
      </c>
      <c r="N3527" t="s">
        <v>51</v>
      </c>
      <c r="P3527">
        <v>70</v>
      </c>
      <c r="Q3527">
        <v>145600</v>
      </c>
      <c r="R3527" t="s">
        <v>137</v>
      </c>
      <c r="S3527" t="s">
        <v>7366</v>
      </c>
    </row>
    <row r="3528" spans="1:19" x14ac:dyDescent="0.25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>
        <v>4</v>
      </c>
      <c r="K3528" t="b">
        <v>0</v>
      </c>
      <c r="L3528" t="b">
        <v>0</v>
      </c>
      <c r="M3528" t="s">
        <v>21</v>
      </c>
      <c r="N3528" t="s">
        <v>22</v>
      </c>
      <c r="O3528">
        <v>125000</v>
      </c>
      <c r="R3528" t="s">
        <v>7367</v>
      </c>
      <c r="S3528" t="s">
        <v>902</v>
      </c>
    </row>
    <row r="3529" spans="1:19" x14ac:dyDescent="0.25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>
        <v>9</v>
      </c>
      <c r="K3529" t="b">
        <v>0</v>
      </c>
      <c r="L3529" t="b">
        <v>0</v>
      </c>
      <c r="M3529" t="s">
        <v>30</v>
      </c>
      <c r="N3529" t="s">
        <v>51</v>
      </c>
      <c r="P3529">
        <v>45.655000000000001</v>
      </c>
      <c r="Q3529">
        <v>94962.4</v>
      </c>
      <c r="R3529" t="s">
        <v>7369</v>
      </c>
      <c r="S3529" t="s">
        <v>7370</v>
      </c>
    </row>
    <row r="3530" spans="1:19" x14ac:dyDescent="0.25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>
        <v>7</v>
      </c>
      <c r="K3530" t="b">
        <v>0</v>
      </c>
      <c r="L3530" t="b">
        <v>0</v>
      </c>
      <c r="M3530" t="s">
        <v>30</v>
      </c>
      <c r="N3530" t="s">
        <v>22</v>
      </c>
      <c r="O3530">
        <v>166000</v>
      </c>
      <c r="R3530" t="s">
        <v>793</v>
      </c>
      <c r="S3530" t="s">
        <v>1173</v>
      </c>
    </row>
    <row r="3531" spans="1:19" x14ac:dyDescent="0.25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>
        <v>6</v>
      </c>
      <c r="K3531" t="b">
        <v>1</v>
      </c>
      <c r="L3531" t="b">
        <v>0</v>
      </c>
      <c r="M3531" t="s">
        <v>30</v>
      </c>
      <c r="N3531" t="s">
        <v>22</v>
      </c>
      <c r="O3531">
        <v>70000</v>
      </c>
      <c r="R3531" t="s">
        <v>7373</v>
      </c>
      <c r="S3531" t="s">
        <v>468</v>
      </c>
    </row>
    <row r="3532" spans="1:19" x14ac:dyDescent="0.25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>
        <v>8</v>
      </c>
      <c r="K3532" t="b">
        <v>0</v>
      </c>
      <c r="L3532" t="b">
        <v>1</v>
      </c>
      <c r="M3532" t="s">
        <v>21</v>
      </c>
      <c r="N3532" t="s">
        <v>22</v>
      </c>
      <c r="O3532">
        <v>150000</v>
      </c>
      <c r="R3532" t="s">
        <v>1331</v>
      </c>
      <c r="S3532" t="s">
        <v>7375</v>
      </c>
    </row>
    <row r="3533" spans="1:19" x14ac:dyDescent="0.25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>
        <v>2</v>
      </c>
      <c r="K3533" t="b">
        <v>0</v>
      </c>
      <c r="L3533" t="b">
        <v>0</v>
      </c>
      <c r="M3533" t="s">
        <v>30</v>
      </c>
      <c r="N3533" t="s">
        <v>51</v>
      </c>
      <c r="P3533">
        <v>75</v>
      </c>
      <c r="Q3533">
        <v>156000</v>
      </c>
      <c r="R3533" t="s">
        <v>7376</v>
      </c>
      <c r="S3533" t="s">
        <v>7377</v>
      </c>
    </row>
    <row r="3534" spans="1:19" x14ac:dyDescent="0.25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>
        <v>8</v>
      </c>
      <c r="K3534" t="b">
        <v>0</v>
      </c>
      <c r="L3534" t="b">
        <v>0</v>
      </c>
      <c r="M3534" t="s">
        <v>30</v>
      </c>
      <c r="N3534" t="s">
        <v>51</v>
      </c>
      <c r="P3534">
        <v>34.5</v>
      </c>
      <c r="Q3534">
        <v>71760</v>
      </c>
      <c r="R3534" t="s">
        <v>214</v>
      </c>
    </row>
    <row r="3535" spans="1:19" x14ac:dyDescent="0.25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>
        <v>2</v>
      </c>
      <c r="K3535" t="b">
        <v>0</v>
      </c>
      <c r="L3535" t="b">
        <v>0</v>
      </c>
      <c r="M3535" t="s">
        <v>360</v>
      </c>
      <c r="N3535" t="s">
        <v>22</v>
      </c>
      <c r="O3535">
        <v>79200</v>
      </c>
      <c r="R3535" t="s">
        <v>7378</v>
      </c>
      <c r="S3535" t="s">
        <v>7379</v>
      </c>
    </row>
    <row r="3536" spans="1:19" x14ac:dyDescent="0.25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>
        <v>4</v>
      </c>
      <c r="K3536" t="b">
        <v>0</v>
      </c>
      <c r="L3536" t="b">
        <v>0</v>
      </c>
      <c r="M3536" t="s">
        <v>2885</v>
      </c>
      <c r="N3536" t="s">
        <v>22</v>
      </c>
      <c r="O3536">
        <v>147500</v>
      </c>
      <c r="R3536" t="s">
        <v>1152</v>
      </c>
      <c r="S3536" t="s">
        <v>7381</v>
      </c>
    </row>
    <row r="3537" spans="1:19" x14ac:dyDescent="0.25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38.630000000000003</v>
      </c>
      <c r="Q3537">
        <v>80350.399999999994</v>
      </c>
      <c r="R3537" t="s">
        <v>402</v>
      </c>
      <c r="S3537" t="s">
        <v>7383</v>
      </c>
    </row>
    <row r="3538" spans="1:19" x14ac:dyDescent="0.25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>
        <v>6</v>
      </c>
      <c r="K3538" t="b">
        <v>0</v>
      </c>
      <c r="L3538" t="b">
        <v>0</v>
      </c>
      <c r="M3538" t="s">
        <v>220</v>
      </c>
      <c r="N3538" t="s">
        <v>22</v>
      </c>
      <c r="O3538">
        <v>157500</v>
      </c>
      <c r="R3538" t="s">
        <v>7385</v>
      </c>
      <c r="S3538" t="s">
        <v>7386</v>
      </c>
    </row>
    <row r="3539" spans="1:19" x14ac:dyDescent="0.25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>
        <v>8</v>
      </c>
      <c r="K3539" t="b">
        <v>0</v>
      </c>
      <c r="L3539" t="b">
        <v>1</v>
      </c>
      <c r="M3539" t="s">
        <v>30</v>
      </c>
      <c r="N3539" t="s">
        <v>22</v>
      </c>
      <c r="O3539">
        <v>241000</v>
      </c>
      <c r="R3539" t="s">
        <v>6836</v>
      </c>
      <c r="S3539" t="s">
        <v>773</v>
      </c>
    </row>
    <row r="3540" spans="1:19" x14ac:dyDescent="0.25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>
        <v>8</v>
      </c>
      <c r="K3540" t="b">
        <v>0</v>
      </c>
      <c r="L3540" t="b">
        <v>0</v>
      </c>
      <c r="M3540" t="s">
        <v>30</v>
      </c>
      <c r="N3540" t="s">
        <v>51</v>
      </c>
      <c r="P3540">
        <v>21.975000000000001</v>
      </c>
      <c r="Q3540">
        <v>45708</v>
      </c>
      <c r="R3540" t="s">
        <v>7389</v>
      </c>
      <c r="S3540" t="s">
        <v>717</v>
      </c>
    </row>
    <row r="3541" spans="1:19" x14ac:dyDescent="0.25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>
        <v>4</v>
      </c>
      <c r="K3541" t="b">
        <v>1</v>
      </c>
      <c r="L3541" t="b">
        <v>0</v>
      </c>
      <c r="M3541" t="s">
        <v>30</v>
      </c>
      <c r="N3541" t="s">
        <v>22</v>
      </c>
      <c r="O3541">
        <v>112500</v>
      </c>
      <c r="R3541" t="s">
        <v>1391</v>
      </c>
    </row>
    <row r="3542" spans="1:19" x14ac:dyDescent="0.25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>
        <v>11</v>
      </c>
      <c r="K3542" t="b">
        <v>0</v>
      </c>
      <c r="L3542" t="b">
        <v>0</v>
      </c>
      <c r="M3542" t="s">
        <v>30</v>
      </c>
      <c r="N3542" t="s">
        <v>51</v>
      </c>
      <c r="P3542">
        <v>31.975000000000001</v>
      </c>
      <c r="Q3542">
        <v>66508</v>
      </c>
      <c r="R3542" t="s">
        <v>352</v>
      </c>
    </row>
    <row r="3543" spans="1:19" x14ac:dyDescent="0.25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>
        <v>4</v>
      </c>
      <c r="K3543" t="b">
        <v>0</v>
      </c>
      <c r="L3543" t="b">
        <v>0</v>
      </c>
      <c r="M3543" t="s">
        <v>30</v>
      </c>
      <c r="N3543" t="s">
        <v>22</v>
      </c>
      <c r="O3543">
        <v>125000</v>
      </c>
      <c r="R3543" t="s">
        <v>7391</v>
      </c>
      <c r="S3543" t="s">
        <v>7392</v>
      </c>
    </row>
    <row r="3544" spans="1:19" x14ac:dyDescent="0.25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>
        <v>8</v>
      </c>
      <c r="K3544" t="b">
        <v>0</v>
      </c>
      <c r="L3544" t="b">
        <v>1</v>
      </c>
      <c r="M3544" t="s">
        <v>30</v>
      </c>
      <c r="N3544" t="s">
        <v>22</v>
      </c>
      <c r="O3544">
        <v>115000</v>
      </c>
      <c r="R3544" t="s">
        <v>1274</v>
      </c>
      <c r="S3544" t="s">
        <v>445</v>
      </c>
    </row>
    <row r="3545" spans="1:19" x14ac:dyDescent="0.25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>
        <v>1</v>
      </c>
      <c r="K3545" t="b">
        <v>0</v>
      </c>
      <c r="L3545" t="b">
        <v>0</v>
      </c>
      <c r="M3545" t="s">
        <v>30</v>
      </c>
      <c r="N3545" t="s">
        <v>22</v>
      </c>
      <c r="O3545">
        <v>80000</v>
      </c>
      <c r="R3545" t="s">
        <v>7394</v>
      </c>
      <c r="S3545" t="s">
        <v>2303</v>
      </c>
    </row>
    <row r="3546" spans="1:19" x14ac:dyDescent="0.25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>
        <v>2</v>
      </c>
      <c r="K3546" t="b">
        <v>0</v>
      </c>
      <c r="L3546" t="b">
        <v>0</v>
      </c>
      <c r="M3546" t="s">
        <v>360</v>
      </c>
      <c r="N3546" t="s">
        <v>22</v>
      </c>
      <c r="O3546">
        <v>44418.5</v>
      </c>
      <c r="R3546" t="s">
        <v>2886</v>
      </c>
      <c r="S3546" t="s">
        <v>7396</v>
      </c>
    </row>
    <row r="3547" spans="1:19" x14ac:dyDescent="0.25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>
        <v>9</v>
      </c>
      <c r="K3547" t="b">
        <v>0</v>
      </c>
      <c r="L3547" t="b">
        <v>0</v>
      </c>
      <c r="M3547" t="s">
        <v>30</v>
      </c>
      <c r="N3547" t="s">
        <v>22</v>
      </c>
      <c r="O3547">
        <v>125000</v>
      </c>
      <c r="R3547" t="s">
        <v>7398</v>
      </c>
      <c r="S3547" t="s">
        <v>261</v>
      </c>
    </row>
    <row r="3548" spans="1:19" x14ac:dyDescent="0.25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>
        <v>4</v>
      </c>
      <c r="K3548" t="b">
        <v>0</v>
      </c>
      <c r="L3548" t="b">
        <v>0</v>
      </c>
      <c r="M3548" t="s">
        <v>30</v>
      </c>
      <c r="N3548" t="s">
        <v>51</v>
      </c>
      <c r="P3548">
        <v>65</v>
      </c>
      <c r="Q3548">
        <v>135200</v>
      </c>
      <c r="R3548" t="s">
        <v>5327</v>
      </c>
      <c r="S3548" t="s">
        <v>536</v>
      </c>
    </row>
    <row r="3549" spans="1:19" x14ac:dyDescent="0.25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>
        <v>12</v>
      </c>
      <c r="K3549" t="b">
        <v>0</v>
      </c>
      <c r="L3549" t="b">
        <v>1</v>
      </c>
      <c r="M3549" t="s">
        <v>21</v>
      </c>
      <c r="N3549" t="s">
        <v>22</v>
      </c>
      <c r="O3549">
        <v>115000</v>
      </c>
      <c r="R3549" t="s">
        <v>7402</v>
      </c>
      <c r="S3549" t="s">
        <v>7403</v>
      </c>
    </row>
    <row r="3550" spans="1:19" x14ac:dyDescent="0.25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>
        <v>7</v>
      </c>
      <c r="K3550" t="b">
        <v>1</v>
      </c>
      <c r="L3550" t="b">
        <v>0</v>
      </c>
      <c r="M3550" t="s">
        <v>21</v>
      </c>
      <c r="N3550" t="s">
        <v>22</v>
      </c>
      <c r="O3550">
        <v>99150</v>
      </c>
      <c r="R3550" t="s">
        <v>586</v>
      </c>
      <c r="S3550" t="s">
        <v>7405</v>
      </c>
    </row>
    <row r="3551" spans="1:19" x14ac:dyDescent="0.25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>
        <v>12</v>
      </c>
      <c r="K3551" t="b">
        <v>0</v>
      </c>
      <c r="L3551" t="b">
        <v>0</v>
      </c>
      <c r="M3551" t="s">
        <v>21</v>
      </c>
      <c r="N3551" t="s">
        <v>51</v>
      </c>
      <c r="P3551">
        <v>62.5</v>
      </c>
      <c r="Q3551">
        <v>130000</v>
      </c>
      <c r="R3551" t="s">
        <v>7406</v>
      </c>
      <c r="S3551" t="s">
        <v>343</v>
      </c>
    </row>
    <row r="3552" spans="1:19" x14ac:dyDescent="0.25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>
        <v>4</v>
      </c>
      <c r="K3552" t="b">
        <v>0</v>
      </c>
      <c r="L3552" t="b">
        <v>0</v>
      </c>
      <c r="M3552" t="s">
        <v>30</v>
      </c>
      <c r="N3552" t="s">
        <v>51</v>
      </c>
      <c r="P3552">
        <v>70</v>
      </c>
      <c r="Q3552">
        <v>145600</v>
      </c>
      <c r="R3552" t="s">
        <v>230</v>
      </c>
      <c r="S3552" t="s">
        <v>7407</v>
      </c>
    </row>
    <row r="3553" spans="1:19" x14ac:dyDescent="0.25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>
        <v>7</v>
      </c>
      <c r="K3553" t="b">
        <v>0</v>
      </c>
      <c r="L3553" t="b">
        <v>1</v>
      </c>
      <c r="M3553" t="s">
        <v>30</v>
      </c>
      <c r="N3553" t="s">
        <v>22</v>
      </c>
      <c r="O3553">
        <v>200000</v>
      </c>
      <c r="R3553" t="s">
        <v>1104</v>
      </c>
      <c r="S3553" t="s">
        <v>7409</v>
      </c>
    </row>
    <row r="3554" spans="1:19" x14ac:dyDescent="0.25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>
        <v>3</v>
      </c>
      <c r="K3554" t="b">
        <v>0</v>
      </c>
      <c r="L3554" t="b">
        <v>0</v>
      </c>
      <c r="M3554" t="s">
        <v>30</v>
      </c>
      <c r="N3554" t="s">
        <v>22</v>
      </c>
      <c r="O3554">
        <v>49546</v>
      </c>
      <c r="R3554" t="s">
        <v>1566</v>
      </c>
      <c r="S3554" t="s">
        <v>1567</v>
      </c>
    </row>
    <row r="3555" spans="1:19" x14ac:dyDescent="0.25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>
        <v>8</v>
      </c>
      <c r="K3555" t="b">
        <v>0</v>
      </c>
      <c r="L3555" t="b">
        <v>1</v>
      </c>
      <c r="M3555" t="s">
        <v>30</v>
      </c>
      <c r="N3555" t="s">
        <v>22</v>
      </c>
      <c r="O3555">
        <v>176273.5</v>
      </c>
      <c r="R3555" t="s">
        <v>6144</v>
      </c>
      <c r="S3555" t="s">
        <v>7411</v>
      </c>
    </row>
    <row r="3556" spans="1:19" x14ac:dyDescent="0.25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>
        <v>7</v>
      </c>
      <c r="K3556" t="b">
        <v>0</v>
      </c>
      <c r="L3556" t="b">
        <v>1</v>
      </c>
      <c r="M3556" t="s">
        <v>30</v>
      </c>
      <c r="N3556" t="s">
        <v>22</v>
      </c>
      <c r="O3556">
        <v>150000</v>
      </c>
      <c r="R3556" t="s">
        <v>3760</v>
      </c>
      <c r="S3556" t="s">
        <v>7413</v>
      </c>
    </row>
    <row r="3557" spans="1:19" x14ac:dyDescent="0.25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>
        <v>9</v>
      </c>
      <c r="K3557" t="b">
        <v>0</v>
      </c>
      <c r="L3557" t="b">
        <v>0</v>
      </c>
      <c r="M3557" t="s">
        <v>30</v>
      </c>
      <c r="N3557" t="s">
        <v>22</v>
      </c>
      <c r="O3557">
        <v>240000</v>
      </c>
      <c r="R3557" t="s">
        <v>266</v>
      </c>
      <c r="S3557" t="s">
        <v>1929</v>
      </c>
    </row>
    <row r="3558" spans="1:19" x14ac:dyDescent="0.25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>
        <v>10</v>
      </c>
      <c r="K3558" t="b">
        <v>1</v>
      </c>
      <c r="L3558" t="b">
        <v>0</v>
      </c>
      <c r="M3558" t="s">
        <v>30</v>
      </c>
      <c r="N3558" t="s">
        <v>51</v>
      </c>
      <c r="P3558">
        <v>55</v>
      </c>
      <c r="Q3558">
        <v>114400</v>
      </c>
      <c r="R3558" t="s">
        <v>7416</v>
      </c>
      <c r="S3558" t="s">
        <v>7417</v>
      </c>
    </row>
    <row r="3559" spans="1:19" x14ac:dyDescent="0.25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>
        <v>8</v>
      </c>
      <c r="K3559" t="b">
        <v>0</v>
      </c>
      <c r="L3559" t="b">
        <v>0</v>
      </c>
      <c r="M3559" t="s">
        <v>30</v>
      </c>
      <c r="N3559" t="s">
        <v>22</v>
      </c>
      <c r="O3559">
        <v>127500</v>
      </c>
      <c r="R3559" t="s">
        <v>7418</v>
      </c>
      <c r="S3559" t="s">
        <v>7419</v>
      </c>
    </row>
    <row r="3560" spans="1:19" x14ac:dyDescent="0.25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>
        <v>5</v>
      </c>
      <c r="K3560" t="b">
        <v>0</v>
      </c>
      <c r="L3560" t="b">
        <v>1</v>
      </c>
      <c r="M3560" t="s">
        <v>30</v>
      </c>
      <c r="N3560" t="s">
        <v>51</v>
      </c>
      <c r="P3560">
        <v>62.74</v>
      </c>
      <c r="Q3560">
        <v>130499.2</v>
      </c>
      <c r="R3560" t="s">
        <v>1099</v>
      </c>
      <c r="S3560" t="s">
        <v>445</v>
      </c>
    </row>
    <row r="3561" spans="1:19" x14ac:dyDescent="0.25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>
        <v>5</v>
      </c>
      <c r="K3561" t="b">
        <v>0</v>
      </c>
      <c r="L3561" t="b">
        <v>1</v>
      </c>
      <c r="M3561" t="s">
        <v>30</v>
      </c>
      <c r="N3561" t="s">
        <v>22</v>
      </c>
      <c r="O3561">
        <v>115000</v>
      </c>
      <c r="R3561" t="s">
        <v>652</v>
      </c>
      <c r="S3561" t="s">
        <v>7422</v>
      </c>
    </row>
    <row r="3562" spans="1:19" x14ac:dyDescent="0.25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>
        <v>4</v>
      </c>
      <c r="K3562" t="b">
        <v>1</v>
      </c>
      <c r="L3562" t="b">
        <v>0</v>
      </c>
      <c r="M3562" t="s">
        <v>30</v>
      </c>
      <c r="N3562" t="s">
        <v>22</v>
      </c>
      <c r="O3562">
        <v>90000</v>
      </c>
      <c r="R3562" t="s">
        <v>7423</v>
      </c>
      <c r="S3562" t="s">
        <v>7424</v>
      </c>
    </row>
    <row r="3563" spans="1:19" x14ac:dyDescent="0.25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>
        <v>3</v>
      </c>
      <c r="K3563" t="b">
        <v>0</v>
      </c>
      <c r="L3563" t="b">
        <v>1</v>
      </c>
      <c r="M3563" t="s">
        <v>30</v>
      </c>
      <c r="N3563" t="s">
        <v>22</v>
      </c>
      <c r="O3563">
        <v>122000</v>
      </c>
      <c r="R3563" t="s">
        <v>1547</v>
      </c>
      <c r="S3563" t="s">
        <v>7425</v>
      </c>
    </row>
    <row r="3564" spans="1:19" x14ac:dyDescent="0.25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>
        <v>6</v>
      </c>
      <c r="K3564" t="b">
        <v>1</v>
      </c>
      <c r="L3564" t="b">
        <v>0</v>
      </c>
      <c r="M3564" t="s">
        <v>30</v>
      </c>
      <c r="N3564" t="s">
        <v>51</v>
      </c>
      <c r="P3564">
        <v>67.5</v>
      </c>
      <c r="Q3564">
        <v>140400</v>
      </c>
      <c r="R3564" t="s">
        <v>5358</v>
      </c>
    </row>
    <row r="3565" spans="1:19" x14ac:dyDescent="0.25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>
        <v>3</v>
      </c>
      <c r="K3565" t="b">
        <v>0</v>
      </c>
      <c r="L3565" t="b">
        <v>1</v>
      </c>
      <c r="M3565" t="s">
        <v>30</v>
      </c>
      <c r="N3565" t="s">
        <v>22</v>
      </c>
      <c r="O3565">
        <v>115000</v>
      </c>
      <c r="R3565" t="s">
        <v>7427</v>
      </c>
      <c r="S3565" t="s">
        <v>7428</v>
      </c>
    </row>
    <row r="3566" spans="1:19" x14ac:dyDescent="0.25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>
        <v>9</v>
      </c>
      <c r="K3566" t="b">
        <v>1</v>
      </c>
      <c r="L3566" t="b">
        <v>1</v>
      </c>
      <c r="M3566" t="s">
        <v>30</v>
      </c>
      <c r="N3566" t="s">
        <v>22</v>
      </c>
      <c r="O3566">
        <v>137500</v>
      </c>
      <c r="R3566" t="s">
        <v>7429</v>
      </c>
      <c r="S3566" t="s">
        <v>7430</v>
      </c>
    </row>
    <row r="3567" spans="1:19" x14ac:dyDescent="0.25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>
        <v>7</v>
      </c>
      <c r="K3567" t="b">
        <v>0</v>
      </c>
      <c r="L3567" t="b">
        <v>0</v>
      </c>
      <c r="M3567" t="s">
        <v>811</v>
      </c>
      <c r="N3567" t="s">
        <v>22</v>
      </c>
      <c r="O3567">
        <v>166000</v>
      </c>
      <c r="R3567" t="s">
        <v>7431</v>
      </c>
      <c r="S3567" t="s">
        <v>445</v>
      </c>
    </row>
    <row r="3568" spans="1:19" x14ac:dyDescent="0.25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>
        <v>10</v>
      </c>
      <c r="K3568" t="b">
        <v>0</v>
      </c>
      <c r="L3568" t="b">
        <v>0</v>
      </c>
      <c r="M3568" t="s">
        <v>30</v>
      </c>
      <c r="N3568" t="s">
        <v>51</v>
      </c>
      <c r="P3568">
        <v>50</v>
      </c>
      <c r="Q3568">
        <v>104000</v>
      </c>
      <c r="R3568" t="s">
        <v>7433</v>
      </c>
      <c r="S3568" t="s">
        <v>7434</v>
      </c>
    </row>
    <row r="3569" spans="1:19" x14ac:dyDescent="0.25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>
        <v>2</v>
      </c>
      <c r="K3569" t="b">
        <v>1</v>
      </c>
      <c r="L3569" t="b">
        <v>0</v>
      </c>
      <c r="M3569" t="s">
        <v>277</v>
      </c>
      <c r="N3569" t="s">
        <v>22</v>
      </c>
      <c r="O3569">
        <v>80850</v>
      </c>
      <c r="R3569" t="s">
        <v>379</v>
      </c>
    </row>
    <row r="3570" spans="1:19" x14ac:dyDescent="0.25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>
        <v>7</v>
      </c>
      <c r="K3570" t="b">
        <v>0</v>
      </c>
      <c r="L3570" t="b">
        <v>1</v>
      </c>
      <c r="M3570" t="s">
        <v>30</v>
      </c>
      <c r="N3570" t="s">
        <v>22</v>
      </c>
      <c r="O3570">
        <v>100000</v>
      </c>
      <c r="R3570" t="s">
        <v>175</v>
      </c>
    </row>
    <row r="3571" spans="1:19" x14ac:dyDescent="0.25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>
        <v>5</v>
      </c>
      <c r="K3571" t="b">
        <v>0</v>
      </c>
      <c r="L3571" t="b">
        <v>0</v>
      </c>
      <c r="M3571" t="s">
        <v>21</v>
      </c>
      <c r="N3571" t="s">
        <v>22</v>
      </c>
      <c r="O3571">
        <v>155000</v>
      </c>
      <c r="R3571" t="s">
        <v>1704</v>
      </c>
      <c r="S3571" t="s">
        <v>7436</v>
      </c>
    </row>
    <row r="3572" spans="1:19" x14ac:dyDescent="0.25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>
        <v>8</v>
      </c>
      <c r="K3572" t="b">
        <v>0</v>
      </c>
      <c r="L3572" t="b">
        <v>0</v>
      </c>
      <c r="M3572" t="s">
        <v>30</v>
      </c>
      <c r="N3572" t="s">
        <v>22</v>
      </c>
      <c r="O3572">
        <v>127500</v>
      </c>
      <c r="R3572" t="s">
        <v>266</v>
      </c>
      <c r="S3572" t="s">
        <v>7437</v>
      </c>
    </row>
    <row r="3573" spans="1:19" x14ac:dyDescent="0.25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>
        <v>9</v>
      </c>
      <c r="K3573" t="b">
        <v>0</v>
      </c>
      <c r="L3573" t="b">
        <v>1</v>
      </c>
      <c r="M3573" t="s">
        <v>30</v>
      </c>
      <c r="N3573" t="s">
        <v>51</v>
      </c>
      <c r="P3573">
        <v>46.78</v>
      </c>
      <c r="Q3573">
        <v>97302.399999999994</v>
      </c>
      <c r="R3573" t="s">
        <v>181</v>
      </c>
      <c r="S3573" t="s">
        <v>182</v>
      </c>
    </row>
    <row r="3574" spans="1:19" x14ac:dyDescent="0.25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>
        <v>1</v>
      </c>
      <c r="K3574" t="b">
        <v>0</v>
      </c>
      <c r="L3574" t="b">
        <v>0</v>
      </c>
      <c r="M3574" t="s">
        <v>496</v>
      </c>
      <c r="N3574" t="s">
        <v>22</v>
      </c>
      <c r="O3574">
        <v>72900</v>
      </c>
      <c r="R3574" t="s">
        <v>5918</v>
      </c>
      <c r="S3574" t="s">
        <v>7439</v>
      </c>
    </row>
    <row r="3575" spans="1:19" x14ac:dyDescent="0.25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>
        <v>8</v>
      </c>
      <c r="K3575" t="b">
        <v>0</v>
      </c>
      <c r="L3575" t="b">
        <v>1</v>
      </c>
      <c r="M3575" t="s">
        <v>30</v>
      </c>
      <c r="N3575" t="s">
        <v>22</v>
      </c>
      <c r="O3575">
        <v>140000</v>
      </c>
      <c r="R3575" t="s">
        <v>7441</v>
      </c>
      <c r="S3575" t="s">
        <v>7442</v>
      </c>
    </row>
    <row r="3576" spans="1:19" x14ac:dyDescent="0.25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>
        <v>11</v>
      </c>
      <c r="K3576" t="b">
        <v>0</v>
      </c>
      <c r="L3576" t="b">
        <v>1</v>
      </c>
      <c r="M3576" t="s">
        <v>21</v>
      </c>
      <c r="N3576" t="s">
        <v>22</v>
      </c>
      <c r="O3576">
        <v>134840</v>
      </c>
      <c r="R3576" t="s">
        <v>5903</v>
      </c>
      <c r="S3576" t="s">
        <v>7444</v>
      </c>
    </row>
    <row r="3577" spans="1:19" x14ac:dyDescent="0.25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>
        <v>7</v>
      </c>
      <c r="K3577" t="b">
        <v>1</v>
      </c>
      <c r="L3577" t="b">
        <v>1</v>
      </c>
      <c r="M3577" t="s">
        <v>21</v>
      </c>
      <c r="N3577" t="s">
        <v>22</v>
      </c>
      <c r="O3577">
        <v>190000</v>
      </c>
      <c r="R3577" t="s">
        <v>156</v>
      </c>
      <c r="S3577" t="s">
        <v>88</v>
      </c>
    </row>
    <row r="3578" spans="1:19" x14ac:dyDescent="0.25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>
        <v>8</v>
      </c>
      <c r="K3578" t="b">
        <v>1</v>
      </c>
      <c r="L3578" t="b">
        <v>0</v>
      </c>
      <c r="M3578" t="s">
        <v>30</v>
      </c>
      <c r="N3578" t="s">
        <v>51</v>
      </c>
      <c r="P3578">
        <v>59</v>
      </c>
      <c r="Q3578">
        <v>122720</v>
      </c>
      <c r="R3578" t="s">
        <v>2289</v>
      </c>
      <c r="S3578" t="s">
        <v>6483</v>
      </c>
    </row>
    <row r="3579" spans="1:19" x14ac:dyDescent="0.25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>
        <v>7</v>
      </c>
      <c r="K3579" t="b">
        <v>0</v>
      </c>
      <c r="L3579" t="b">
        <v>0</v>
      </c>
      <c r="M3579" t="s">
        <v>30</v>
      </c>
      <c r="N3579" t="s">
        <v>51</v>
      </c>
      <c r="P3579">
        <v>35.5</v>
      </c>
      <c r="Q3579">
        <v>73840</v>
      </c>
      <c r="R3579" t="s">
        <v>239</v>
      </c>
    </row>
    <row r="3580" spans="1:19" x14ac:dyDescent="0.25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>
        <v>4</v>
      </c>
      <c r="K3580" t="b">
        <v>0</v>
      </c>
      <c r="L3580" t="b">
        <v>1</v>
      </c>
      <c r="M3580" t="s">
        <v>30</v>
      </c>
      <c r="N3580" t="s">
        <v>22</v>
      </c>
      <c r="O3580">
        <v>72500</v>
      </c>
      <c r="R3580" t="s">
        <v>473</v>
      </c>
      <c r="S3580" t="s">
        <v>7449</v>
      </c>
    </row>
    <row r="3581" spans="1:19" x14ac:dyDescent="0.25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>
        <v>1</v>
      </c>
      <c r="K3581" t="b">
        <v>0</v>
      </c>
      <c r="L3581" t="b">
        <v>0</v>
      </c>
      <c r="M3581" t="s">
        <v>30</v>
      </c>
      <c r="N3581" t="s">
        <v>22</v>
      </c>
      <c r="O3581">
        <v>72500</v>
      </c>
      <c r="R3581" t="s">
        <v>7451</v>
      </c>
      <c r="S3581" t="s">
        <v>7452</v>
      </c>
    </row>
    <row r="3582" spans="1:19" x14ac:dyDescent="0.25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>
        <v>7</v>
      </c>
      <c r="K3582" t="b">
        <v>0</v>
      </c>
      <c r="L3582" t="b">
        <v>1</v>
      </c>
      <c r="M3582" t="s">
        <v>30</v>
      </c>
      <c r="N3582" t="s">
        <v>51</v>
      </c>
      <c r="P3582">
        <v>77.5</v>
      </c>
      <c r="Q3582">
        <v>161200</v>
      </c>
      <c r="R3582" t="s">
        <v>1394</v>
      </c>
      <c r="S3582" t="s">
        <v>7453</v>
      </c>
    </row>
    <row r="3583" spans="1:19" x14ac:dyDescent="0.25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>
        <v>6</v>
      </c>
      <c r="K3583" t="b">
        <v>0</v>
      </c>
      <c r="L3583" t="b">
        <v>0</v>
      </c>
      <c r="M3583" t="s">
        <v>30</v>
      </c>
      <c r="N3583" t="s">
        <v>22</v>
      </c>
      <c r="O3583">
        <v>188675</v>
      </c>
      <c r="R3583" t="s">
        <v>1086</v>
      </c>
    </row>
    <row r="3584" spans="1:19" x14ac:dyDescent="0.25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>
        <v>3</v>
      </c>
      <c r="K3584" t="b">
        <v>0</v>
      </c>
      <c r="L3584" t="b">
        <v>1</v>
      </c>
      <c r="M3584" t="s">
        <v>30</v>
      </c>
      <c r="N3584" t="s">
        <v>22</v>
      </c>
      <c r="O3584">
        <v>115000</v>
      </c>
      <c r="R3584" t="s">
        <v>7457</v>
      </c>
      <c r="S3584" t="s">
        <v>1481</v>
      </c>
    </row>
    <row r="3585" spans="1:19" x14ac:dyDescent="0.25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>
        <v>4</v>
      </c>
      <c r="K3585" t="b">
        <v>0</v>
      </c>
      <c r="L3585" t="b">
        <v>1</v>
      </c>
      <c r="M3585" t="s">
        <v>30</v>
      </c>
      <c r="N3585" t="s">
        <v>51</v>
      </c>
      <c r="P3585">
        <v>65</v>
      </c>
      <c r="Q3585">
        <v>135200</v>
      </c>
      <c r="R3585" t="s">
        <v>1394</v>
      </c>
      <c r="S3585" t="s">
        <v>7459</v>
      </c>
    </row>
    <row r="3586" spans="1:19" x14ac:dyDescent="0.25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>
        <v>7</v>
      </c>
      <c r="K3586" t="b">
        <v>1</v>
      </c>
      <c r="L3586" t="b">
        <v>1</v>
      </c>
      <c r="M3586" t="s">
        <v>30</v>
      </c>
      <c r="N3586" t="s">
        <v>51</v>
      </c>
      <c r="P3586">
        <v>60</v>
      </c>
      <c r="Q3586">
        <v>124800</v>
      </c>
      <c r="R3586" t="s">
        <v>5073</v>
      </c>
      <c r="S3586" t="s">
        <v>3076</v>
      </c>
    </row>
    <row r="3587" spans="1:19" x14ac:dyDescent="0.25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>
        <v>1</v>
      </c>
      <c r="K3587" t="b">
        <v>0</v>
      </c>
      <c r="L3587" t="b">
        <v>0</v>
      </c>
      <c r="M3587" t="s">
        <v>30</v>
      </c>
      <c r="N3587" t="s">
        <v>51</v>
      </c>
      <c r="P3587">
        <v>30.425000000000001</v>
      </c>
      <c r="Q3587">
        <v>63284</v>
      </c>
      <c r="R3587" t="s">
        <v>7462</v>
      </c>
      <c r="S3587" t="s">
        <v>7463</v>
      </c>
    </row>
    <row r="3588" spans="1:19" x14ac:dyDescent="0.25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>
        <v>8</v>
      </c>
      <c r="K3588" t="b">
        <v>0</v>
      </c>
      <c r="L3588" t="b">
        <v>0</v>
      </c>
      <c r="M3588" t="s">
        <v>30</v>
      </c>
      <c r="N3588" t="s">
        <v>51</v>
      </c>
      <c r="P3588">
        <v>70</v>
      </c>
      <c r="Q3588">
        <v>145600</v>
      </c>
      <c r="R3588" t="s">
        <v>1979</v>
      </c>
      <c r="S3588" t="s">
        <v>7465</v>
      </c>
    </row>
    <row r="3589" spans="1:19" x14ac:dyDescent="0.25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>
        <v>5</v>
      </c>
      <c r="K3589" t="b">
        <v>0</v>
      </c>
      <c r="L3589" t="b">
        <v>1</v>
      </c>
      <c r="M3589" t="s">
        <v>30</v>
      </c>
      <c r="N3589" t="s">
        <v>51</v>
      </c>
      <c r="P3589">
        <v>32.375</v>
      </c>
      <c r="Q3589">
        <v>67340</v>
      </c>
      <c r="R3589" t="s">
        <v>4730</v>
      </c>
      <c r="S3589" t="s">
        <v>7466</v>
      </c>
    </row>
    <row r="3590" spans="1:19" x14ac:dyDescent="0.25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>
        <v>7</v>
      </c>
      <c r="K3590" t="b">
        <v>0</v>
      </c>
      <c r="L3590" t="b">
        <v>1</v>
      </c>
      <c r="M3590" t="s">
        <v>30</v>
      </c>
      <c r="N3590" t="s">
        <v>22</v>
      </c>
      <c r="O3590">
        <v>170000</v>
      </c>
      <c r="R3590" t="s">
        <v>2083</v>
      </c>
      <c r="S3590" t="s">
        <v>7468</v>
      </c>
    </row>
    <row r="3591" spans="1:19" x14ac:dyDescent="0.25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>
        <v>4</v>
      </c>
      <c r="K3591" t="b">
        <v>0</v>
      </c>
      <c r="L3591" t="b">
        <v>0</v>
      </c>
      <c r="M3591" t="s">
        <v>2808</v>
      </c>
      <c r="N3591" t="s">
        <v>22</v>
      </c>
      <c r="O3591">
        <v>53014</v>
      </c>
      <c r="R3591" t="s">
        <v>43</v>
      </c>
      <c r="S3591" t="s">
        <v>7471</v>
      </c>
    </row>
    <row r="3592" spans="1:19" x14ac:dyDescent="0.25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>
        <v>7</v>
      </c>
      <c r="K3592" t="b">
        <v>0</v>
      </c>
      <c r="L3592" t="b">
        <v>0</v>
      </c>
      <c r="M3592" t="s">
        <v>30</v>
      </c>
      <c r="N3592" t="s">
        <v>51</v>
      </c>
      <c r="P3592">
        <v>37.5</v>
      </c>
      <c r="Q3592">
        <v>78000</v>
      </c>
      <c r="R3592" t="s">
        <v>673</v>
      </c>
      <c r="S3592" t="s">
        <v>343</v>
      </c>
    </row>
    <row r="3593" spans="1:19" x14ac:dyDescent="0.25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>
        <v>5</v>
      </c>
      <c r="K3593" t="b">
        <v>0</v>
      </c>
      <c r="L3593" t="b">
        <v>0</v>
      </c>
      <c r="M3593" t="s">
        <v>30</v>
      </c>
      <c r="N3593" t="s">
        <v>51</v>
      </c>
      <c r="P3593">
        <v>66.900000000000006</v>
      </c>
      <c r="Q3593">
        <v>139152</v>
      </c>
      <c r="R3593" t="s">
        <v>3211</v>
      </c>
      <c r="S3593" t="s">
        <v>7473</v>
      </c>
    </row>
    <row r="3594" spans="1:19" x14ac:dyDescent="0.25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>
        <v>1</v>
      </c>
      <c r="K3594" t="b">
        <v>0</v>
      </c>
      <c r="L3594" t="b">
        <v>0</v>
      </c>
      <c r="M3594" t="s">
        <v>1677</v>
      </c>
      <c r="N3594" t="s">
        <v>22</v>
      </c>
      <c r="O3594">
        <v>56700</v>
      </c>
      <c r="R3594" t="s">
        <v>3265</v>
      </c>
      <c r="S3594" t="s">
        <v>703</v>
      </c>
    </row>
    <row r="3595" spans="1:19" x14ac:dyDescent="0.25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>
        <v>10</v>
      </c>
      <c r="K3595" t="b">
        <v>0</v>
      </c>
      <c r="L3595" t="b">
        <v>0</v>
      </c>
      <c r="M3595" t="s">
        <v>30</v>
      </c>
      <c r="N3595" t="s">
        <v>22</v>
      </c>
      <c r="O3595">
        <v>74712</v>
      </c>
      <c r="R3595" t="s">
        <v>7477</v>
      </c>
    </row>
    <row r="3596" spans="1:19" x14ac:dyDescent="0.25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>
        <v>4</v>
      </c>
      <c r="K3596" t="b">
        <v>0</v>
      </c>
      <c r="L3596" t="b">
        <v>0</v>
      </c>
      <c r="M3596" t="s">
        <v>30</v>
      </c>
      <c r="N3596" t="s">
        <v>22</v>
      </c>
      <c r="O3596">
        <v>120000</v>
      </c>
      <c r="R3596" t="s">
        <v>7479</v>
      </c>
      <c r="S3596" t="s">
        <v>7480</v>
      </c>
    </row>
    <row r="3597" spans="1:19" x14ac:dyDescent="0.25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>
        <v>2</v>
      </c>
      <c r="K3597" t="b">
        <v>0</v>
      </c>
      <c r="L3597" t="b">
        <v>1</v>
      </c>
      <c r="M3597" t="s">
        <v>30</v>
      </c>
      <c r="N3597" t="s">
        <v>22</v>
      </c>
      <c r="O3597">
        <v>145000</v>
      </c>
      <c r="R3597" t="s">
        <v>7482</v>
      </c>
      <c r="S3597" t="s">
        <v>7483</v>
      </c>
    </row>
    <row r="3598" spans="1:19" x14ac:dyDescent="0.25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>
        <v>6</v>
      </c>
      <c r="K3598" t="b">
        <v>0</v>
      </c>
      <c r="L3598" t="b">
        <v>1</v>
      </c>
      <c r="M3598" t="s">
        <v>30</v>
      </c>
      <c r="N3598" t="s">
        <v>22</v>
      </c>
      <c r="O3598">
        <v>150000</v>
      </c>
      <c r="R3598" t="s">
        <v>2688</v>
      </c>
      <c r="S3598" t="s">
        <v>7485</v>
      </c>
    </row>
    <row r="3599" spans="1:19" x14ac:dyDescent="0.25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>
        <v>11</v>
      </c>
      <c r="K3599" t="b">
        <v>0</v>
      </c>
      <c r="L3599" t="b">
        <v>0</v>
      </c>
      <c r="M3599" t="s">
        <v>30</v>
      </c>
      <c r="N3599" t="s">
        <v>22</v>
      </c>
      <c r="O3599">
        <v>198500</v>
      </c>
      <c r="R3599" t="s">
        <v>7486</v>
      </c>
      <c r="S3599" t="s">
        <v>7487</v>
      </c>
    </row>
    <row r="3600" spans="1:19" x14ac:dyDescent="0.25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>
        <v>3</v>
      </c>
      <c r="K3600" t="b">
        <v>1</v>
      </c>
      <c r="L3600" t="b">
        <v>0</v>
      </c>
      <c r="M3600" t="s">
        <v>30</v>
      </c>
      <c r="N3600" t="s">
        <v>22</v>
      </c>
      <c r="O3600">
        <v>90000</v>
      </c>
      <c r="R3600" t="s">
        <v>4832</v>
      </c>
      <c r="S3600" t="s">
        <v>7489</v>
      </c>
    </row>
    <row r="3601" spans="1:19" x14ac:dyDescent="0.25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>
        <v>11</v>
      </c>
      <c r="K3601" t="b">
        <v>1</v>
      </c>
      <c r="L3601" t="b">
        <v>0</v>
      </c>
      <c r="M3601" t="s">
        <v>30</v>
      </c>
      <c r="N3601" t="s">
        <v>22</v>
      </c>
      <c r="O3601">
        <v>105000</v>
      </c>
      <c r="R3601" t="s">
        <v>7490</v>
      </c>
      <c r="S3601" t="s">
        <v>7491</v>
      </c>
    </row>
    <row r="3602" spans="1:19" x14ac:dyDescent="0.25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>
        <v>9</v>
      </c>
      <c r="K3602" t="b">
        <v>1</v>
      </c>
      <c r="L3602" t="b">
        <v>0</v>
      </c>
      <c r="M3602" t="s">
        <v>30</v>
      </c>
      <c r="N3602" t="s">
        <v>51</v>
      </c>
      <c r="P3602">
        <v>51.49</v>
      </c>
      <c r="Q3602">
        <v>107099.2</v>
      </c>
      <c r="R3602" t="s">
        <v>3397</v>
      </c>
      <c r="S3602" t="s">
        <v>3398</v>
      </c>
    </row>
    <row r="3603" spans="1:19" x14ac:dyDescent="0.25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>
        <v>2</v>
      </c>
      <c r="K3603" t="b">
        <v>0</v>
      </c>
      <c r="L3603" t="b">
        <v>1</v>
      </c>
      <c r="M3603" t="s">
        <v>30</v>
      </c>
      <c r="N3603" t="s">
        <v>22</v>
      </c>
      <c r="O3603">
        <v>115000</v>
      </c>
      <c r="R3603" t="s">
        <v>7494</v>
      </c>
      <c r="S3603" t="s">
        <v>7495</v>
      </c>
    </row>
    <row r="3604" spans="1:19" x14ac:dyDescent="0.25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>
        <v>3</v>
      </c>
      <c r="K3604" t="b">
        <v>0</v>
      </c>
      <c r="L3604" t="b">
        <v>1</v>
      </c>
      <c r="M3604" t="s">
        <v>30</v>
      </c>
      <c r="N3604" t="s">
        <v>22</v>
      </c>
      <c r="O3604">
        <v>82200</v>
      </c>
      <c r="R3604" t="s">
        <v>612</v>
      </c>
      <c r="S3604" t="s">
        <v>536</v>
      </c>
    </row>
    <row r="3605" spans="1:19" x14ac:dyDescent="0.25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>
        <v>10</v>
      </c>
      <c r="K3605" t="b">
        <v>0</v>
      </c>
      <c r="L3605" t="b">
        <v>0</v>
      </c>
      <c r="M3605" t="s">
        <v>30</v>
      </c>
      <c r="N3605" t="s">
        <v>22</v>
      </c>
      <c r="O3605">
        <v>142500</v>
      </c>
      <c r="R3605" t="s">
        <v>282</v>
      </c>
      <c r="S3605" t="s">
        <v>7497</v>
      </c>
    </row>
    <row r="3606" spans="1:19" x14ac:dyDescent="0.25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>
        <v>7</v>
      </c>
      <c r="K3606" t="b">
        <v>0</v>
      </c>
      <c r="L3606" t="b">
        <v>1</v>
      </c>
      <c r="M3606" t="s">
        <v>30</v>
      </c>
      <c r="N3606" t="s">
        <v>22</v>
      </c>
      <c r="O3606">
        <v>125000</v>
      </c>
      <c r="R3606" t="s">
        <v>3690</v>
      </c>
      <c r="S3606" t="s">
        <v>4386</v>
      </c>
    </row>
    <row r="3607" spans="1:19" x14ac:dyDescent="0.25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>
        <v>7</v>
      </c>
      <c r="K3607" t="b">
        <v>0</v>
      </c>
      <c r="L3607" t="b">
        <v>1</v>
      </c>
      <c r="M3607" t="s">
        <v>30</v>
      </c>
      <c r="N3607" t="s">
        <v>22</v>
      </c>
      <c r="O3607">
        <v>161500</v>
      </c>
      <c r="R3607" t="s">
        <v>6373</v>
      </c>
      <c r="S3607" t="s">
        <v>7499</v>
      </c>
    </row>
    <row r="3608" spans="1:19" x14ac:dyDescent="0.25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>
        <v>5</v>
      </c>
      <c r="K3608" t="b">
        <v>0</v>
      </c>
      <c r="L3608" t="b">
        <v>1</v>
      </c>
      <c r="M3608" t="s">
        <v>30</v>
      </c>
      <c r="N3608" t="s">
        <v>22</v>
      </c>
      <c r="O3608">
        <v>123117</v>
      </c>
      <c r="R3608" t="s">
        <v>7500</v>
      </c>
      <c r="S3608" t="s">
        <v>7501</v>
      </c>
    </row>
    <row r="3609" spans="1:19" x14ac:dyDescent="0.25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>
        <v>7</v>
      </c>
      <c r="K3609" t="b">
        <v>0</v>
      </c>
      <c r="L3609" t="b">
        <v>0</v>
      </c>
      <c r="M3609" t="s">
        <v>30</v>
      </c>
      <c r="N3609" t="s">
        <v>22</v>
      </c>
      <c r="O3609">
        <v>115000</v>
      </c>
      <c r="R3609" t="s">
        <v>6120</v>
      </c>
      <c r="S3609" t="s">
        <v>6121</v>
      </c>
    </row>
    <row r="3610" spans="1:19" x14ac:dyDescent="0.25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>
        <v>10</v>
      </c>
      <c r="K3610" t="b">
        <v>0</v>
      </c>
      <c r="L3610" t="b">
        <v>0</v>
      </c>
      <c r="M3610" t="s">
        <v>30</v>
      </c>
      <c r="N3610" t="s">
        <v>51</v>
      </c>
      <c r="P3610">
        <v>60.5</v>
      </c>
      <c r="Q3610">
        <v>125840</v>
      </c>
      <c r="R3610" t="s">
        <v>7502</v>
      </c>
      <c r="S3610" t="s">
        <v>2738</v>
      </c>
    </row>
    <row r="3611" spans="1:19" x14ac:dyDescent="0.25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>
        <v>10</v>
      </c>
      <c r="K3611" t="b">
        <v>1</v>
      </c>
      <c r="L3611" t="b">
        <v>1</v>
      </c>
      <c r="M3611" t="s">
        <v>30</v>
      </c>
      <c r="N3611" t="s">
        <v>22</v>
      </c>
      <c r="O3611">
        <v>137500</v>
      </c>
      <c r="R3611" t="s">
        <v>7504</v>
      </c>
      <c r="S3611" t="s">
        <v>7505</v>
      </c>
    </row>
    <row r="3612" spans="1:19" x14ac:dyDescent="0.25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>
        <v>6</v>
      </c>
      <c r="K3612" t="b">
        <v>0</v>
      </c>
      <c r="L3612" t="b">
        <v>1</v>
      </c>
      <c r="M3612" t="s">
        <v>21</v>
      </c>
      <c r="N3612" t="s">
        <v>22</v>
      </c>
      <c r="O3612">
        <v>180000</v>
      </c>
      <c r="R3612" t="s">
        <v>128</v>
      </c>
      <c r="S3612" t="s">
        <v>7506</v>
      </c>
    </row>
    <row r="3613" spans="1:19" x14ac:dyDescent="0.25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>
        <v>7</v>
      </c>
      <c r="K3613" t="b">
        <v>1</v>
      </c>
      <c r="L3613" t="b">
        <v>0</v>
      </c>
      <c r="M3613" t="s">
        <v>30</v>
      </c>
      <c r="N3613" t="s">
        <v>22</v>
      </c>
      <c r="O3613">
        <v>110000</v>
      </c>
      <c r="R3613" t="s">
        <v>282</v>
      </c>
      <c r="S3613" t="s">
        <v>7508</v>
      </c>
    </row>
    <row r="3614" spans="1:19" x14ac:dyDescent="0.25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4.97</v>
      </c>
      <c r="Q3614">
        <v>51937.599999999999</v>
      </c>
      <c r="R3614" t="s">
        <v>7510</v>
      </c>
      <c r="S3614" t="s">
        <v>7511</v>
      </c>
    </row>
    <row r="3615" spans="1:19" x14ac:dyDescent="0.25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>
        <v>10</v>
      </c>
      <c r="K3615" t="b">
        <v>1</v>
      </c>
      <c r="L3615" t="b">
        <v>1</v>
      </c>
      <c r="M3615" t="s">
        <v>30</v>
      </c>
      <c r="N3615" t="s">
        <v>22</v>
      </c>
      <c r="O3615">
        <v>211733</v>
      </c>
      <c r="R3615" t="s">
        <v>7512</v>
      </c>
      <c r="S3615" t="s">
        <v>7513</v>
      </c>
    </row>
    <row r="3616" spans="1:19" x14ac:dyDescent="0.25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>
        <v>5</v>
      </c>
      <c r="K3616" t="b">
        <v>0</v>
      </c>
      <c r="L3616" t="b">
        <v>0</v>
      </c>
      <c r="M3616" t="s">
        <v>21</v>
      </c>
      <c r="N3616" t="s">
        <v>22</v>
      </c>
      <c r="O3616">
        <v>157500</v>
      </c>
      <c r="R3616" t="s">
        <v>614</v>
      </c>
      <c r="S3616" t="s">
        <v>7515</v>
      </c>
    </row>
    <row r="3617" spans="1:19" x14ac:dyDescent="0.25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>
        <v>5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 t="s">
        <v>2384</v>
      </c>
      <c r="S3617" t="s">
        <v>7517</v>
      </c>
    </row>
    <row r="3618" spans="1:19" x14ac:dyDescent="0.25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>
        <v>2</v>
      </c>
      <c r="K3618" t="b">
        <v>0</v>
      </c>
      <c r="L3618" t="b">
        <v>0</v>
      </c>
      <c r="M3618" t="s">
        <v>817</v>
      </c>
      <c r="N3618" t="s">
        <v>22</v>
      </c>
      <c r="O3618">
        <v>131580</v>
      </c>
      <c r="R3618" t="s">
        <v>7518</v>
      </c>
      <c r="S3618" t="s">
        <v>7519</v>
      </c>
    </row>
    <row r="3619" spans="1:19" x14ac:dyDescent="0.25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>
        <v>8</v>
      </c>
      <c r="K3619" t="b">
        <v>0</v>
      </c>
      <c r="L3619" t="b">
        <v>0</v>
      </c>
      <c r="M3619" t="s">
        <v>30</v>
      </c>
      <c r="N3619" t="s">
        <v>51</v>
      </c>
      <c r="P3619">
        <v>57.5</v>
      </c>
      <c r="Q3619">
        <v>119600</v>
      </c>
      <c r="R3619" t="s">
        <v>3058</v>
      </c>
      <c r="S3619" t="s">
        <v>7520</v>
      </c>
    </row>
    <row r="3620" spans="1:19" x14ac:dyDescent="0.25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>
        <v>2</v>
      </c>
      <c r="K3620" t="b">
        <v>0</v>
      </c>
      <c r="L3620" t="b">
        <v>1</v>
      </c>
      <c r="M3620" t="s">
        <v>30</v>
      </c>
      <c r="N3620" t="s">
        <v>22</v>
      </c>
      <c r="O3620">
        <v>115000</v>
      </c>
      <c r="R3620" t="s">
        <v>7521</v>
      </c>
      <c r="S3620" t="s">
        <v>7522</v>
      </c>
    </row>
    <row r="3621" spans="1:19" x14ac:dyDescent="0.25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>
        <v>10</v>
      </c>
      <c r="K3621" t="b">
        <v>0</v>
      </c>
      <c r="L3621" t="b">
        <v>0</v>
      </c>
      <c r="M3621" t="s">
        <v>21</v>
      </c>
      <c r="N3621" t="s">
        <v>22</v>
      </c>
      <c r="O3621">
        <v>190000</v>
      </c>
      <c r="R3621" t="s">
        <v>6461</v>
      </c>
      <c r="S3621" t="s">
        <v>7523</v>
      </c>
    </row>
    <row r="3622" spans="1:19" x14ac:dyDescent="0.25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>
        <v>6</v>
      </c>
      <c r="K3622" t="b">
        <v>0</v>
      </c>
      <c r="L3622" t="b">
        <v>0</v>
      </c>
      <c r="M3622" t="s">
        <v>360</v>
      </c>
      <c r="N3622" t="s">
        <v>22</v>
      </c>
      <c r="O3622">
        <v>147500</v>
      </c>
      <c r="R3622" t="s">
        <v>1935</v>
      </c>
      <c r="S3622" t="s">
        <v>1936</v>
      </c>
    </row>
    <row r="3623" spans="1:19" x14ac:dyDescent="0.25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>
        <v>6</v>
      </c>
      <c r="K3623" t="b">
        <v>0</v>
      </c>
      <c r="L3623" t="b">
        <v>1</v>
      </c>
      <c r="M3623" t="s">
        <v>21</v>
      </c>
      <c r="N3623" t="s">
        <v>22</v>
      </c>
      <c r="O3623">
        <v>166500</v>
      </c>
      <c r="R3623" t="s">
        <v>7525</v>
      </c>
      <c r="S3623" t="s">
        <v>7526</v>
      </c>
    </row>
    <row r="3624" spans="1:19" x14ac:dyDescent="0.25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>
        <v>7</v>
      </c>
      <c r="K3624" t="b">
        <v>0</v>
      </c>
      <c r="L3624" t="b">
        <v>1</v>
      </c>
      <c r="M3624" t="s">
        <v>30</v>
      </c>
      <c r="N3624" t="s">
        <v>22</v>
      </c>
      <c r="O3624">
        <v>180000</v>
      </c>
      <c r="R3624" t="s">
        <v>7528</v>
      </c>
      <c r="S3624" t="s">
        <v>7529</v>
      </c>
    </row>
    <row r="3625" spans="1:19" x14ac:dyDescent="0.25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>
        <v>10</v>
      </c>
      <c r="K3625" t="b">
        <v>0</v>
      </c>
      <c r="L3625" t="b">
        <v>0</v>
      </c>
      <c r="M3625" t="s">
        <v>30</v>
      </c>
      <c r="N3625" t="s">
        <v>51</v>
      </c>
      <c r="P3625">
        <v>54.42</v>
      </c>
      <c r="Q3625">
        <v>113193.60000000001</v>
      </c>
      <c r="R3625" t="s">
        <v>912</v>
      </c>
      <c r="S3625" t="s">
        <v>7531</v>
      </c>
    </row>
    <row r="3626" spans="1:19" x14ac:dyDescent="0.25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>
        <v>4</v>
      </c>
      <c r="K3626" t="b">
        <v>0</v>
      </c>
      <c r="L3626" t="b">
        <v>0</v>
      </c>
      <c r="M3626" t="s">
        <v>2598</v>
      </c>
      <c r="N3626" t="s">
        <v>22</v>
      </c>
      <c r="O3626">
        <v>117500</v>
      </c>
      <c r="R3626" t="s">
        <v>282</v>
      </c>
      <c r="S3626" t="s">
        <v>902</v>
      </c>
    </row>
    <row r="3627" spans="1:19" x14ac:dyDescent="0.25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>
        <v>6</v>
      </c>
      <c r="K3627" t="b">
        <v>0</v>
      </c>
      <c r="L3627" t="b">
        <v>0</v>
      </c>
      <c r="M3627" t="s">
        <v>30</v>
      </c>
      <c r="N3627" t="s">
        <v>22</v>
      </c>
      <c r="O3627">
        <v>137500</v>
      </c>
      <c r="R3627" t="s">
        <v>1996</v>
      </c>
      <c r="S3627" t="s">
        <v>7535</v>
      </c>
    </row>
    <row r="3628" spans="1:19" x14ac:dyDescent="0.25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>
        <v>8</v>
      </c>
      <c r="K3628" t="b">
        <v>0</v>
      </c>
      <c r="L3628" t="b">
        <v>0</v>
      </c>
      <c r="M3628" t="s">
        <v>30</v>
      </c>
      <c r="N3628" t="s">
        <v>22</v>
      </c>
      <c r="O3628">
        <v>107500</v>
      </c>
      <c r="R3628" t="s">
        <v>7537</v>
      </c>
      <c r="S3628" t="s">
        <v>7538</v>
      </c>
    </row>
    <row r="3629" spans="1:19" x14ac:dyDescent="0.25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>
        <v>11</v>
      </c>
      <c r="K3629" t="b">
        <v>0</v>
      </c>
      <c r="L3629" t="b">
        <v>0</v>
      </c>
      <c r="M3629" t="s">
        <v>30</v>
      </c>
      <c r="N3629" t="s">
        <v>51</v>
      </c>
      <c r="P3629">
        <v>80</v>
      </c>
      <c r="Q3629">
        <v>166400</v>
      </c>
      <c r="R3629" t="s">
        <v>7540</v>
      </c>
      <c r="S3629" t="s">
        <v>7541</v>
      </c>
    </row>
    <row r="3630" spans="1:19" x14ac:dyDescent="0.25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>
        <v>1</v>
      </c>
      <c r="K3630" t="b">
        <v>0</v>
      </c>
      <c r="L3630" t="b">
        <v>0</v>
      </c>
      <c r="M3630" t="s">
        <v>30</v>
      </c>
      <c r="N3630" t="s">
        <v>22</v>
      </c>
      <c r="O3630">
        <v>100000</v>
      </c>
      <c r="R3630" t="s">
        <v>7542</v>
      </c>
      <c r="S3630" t="s">
        <v>7543</v>
      </c>
    </row>
    <row r="3631" spans="1:19" x14ac:dyDescent="0.25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>
        <v>2</v>
      </c>
      <c r="K3631" t="b">
        <v>0</v>
      </c>
      <c r="L3631" t="b">
        <v>0</v>
      </c>
      <c r="M3631" t="s">
        <v>30</v>
      </c>
      <c r="N3631" t="s">
        <v>51</v>
      </c>
      <c r="P3631">
        <v>27.645</v>
      </c>
      <c r="Q3631">
        <v>57501.599999999999</v>
      </c>
      <c r="R3631" t="s">
        <v>4314</v>
      </c>
      <c r="S3631" t="s">
        <v>7545</v>
      </c>
    </row>
    <row r="3632" spans="1:19" x14ac:dyDescent="0.25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>
        <v>7</v>
      </c>
      <c r="K3632" t="b">
        <v>0</v>
      </c>
      <c r="L3632" t="b">
        <v>0</v>
      </c>
      <c r="M3632" t="s">
        <v>21</v>
      </c>
      <c r="N3632" t="s">
        <v>51</v>
      </c>
      <c r="P3632">
        <v>70</v>
      </c>
      <c r="Q3632">
        <v>145600</v>
      </c>
      <c r="R3632" t="s">
        <v>156</v>
      </c>
      <c r="S3632" t="s">
        <v>7546</v>
      </c>
    </row>
    <row r="3633" spans="1:19" x14ac:dyDescent="0.25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>
        <v>8</v>
      </c>
      <c r="K3633" t="b">
        <v>0</v>
      </c>
      <c r="L3633" t="b">
        <v>0</v>
      </c>
      <c r="M3633" t="s">
        <v>30</v>
      </c>
      <c r="N3633" t="s">
        <v>51</v>
      </c>
      <c r="P3633">
        <v>25</v>
      </c>
      <c r="Q3633">
        <v>52000</v>
      </c>
      <c r="R3633" t="s">
        <v>7547</v>
      </c>
      <c r="S3633" t="s">
        <v>7548</v>
      </c>
    </row>
    <row r="3634" spans="1:19" x14ac:dyDescent="0.25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>
        <v>7</v>
      </c>
      <c r="K3634" t="b">
        <v>0</v>
      </c>
      <c r="L3634" t="b">
        <v>0</v>
      </c>
      <c r="M3634" t="s">
        <v>30</v>
      </c>
      <c r="N3634" t="s">
        <v>22</v>
      </c>
      <c r="O3634">
        <v>137500</v>
      </c>
      <c r="R3634" t="s">
        <v>912</v>
      </c>
      <c r="S3634" t="s">
        <v>773</v>
      </c>
    </row>
    <row r="3635" spans="1:19" x14ac:dyDescent="0.25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>
        <v>8</v>
      </c>
      <c r="K3635" t="b">
        <v>0</v>
      </c>
      <c r="L3635" t="b">
        <v>1</v>
      </c>
      <c r="M3635" t="s">
        <v>30</v>
      </c>
      <c r="N3635" t="s">
        <v>51</v>
      </c>
      <c r="P3635">
        <v>52.92</v>
      </c>
      <c r="Q3635">
        <v>110073.60000000001</v>
      </c>
      <c r="R3635" t="s">
        <v>563</v>
      </c>
      <c r="S3635" t="s">
        <v>5825</v>
      </c>
    </row>
    <row r="3636" spans="1:19" x14ac:dyDescent="0.25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>
        <v>9</v>
      </c>
      <c r="K3636" t="b">
        <v>0</v>
      </c>
      <c r="L3636" t="b">
        <v>0</v>
      </c>
      <c r="M3636" t="s">
        <v>341</v>
      </c>
      <c r="N3636" t="s">
        <v>51</v>
      </c>
      <c r="P3636">
        <v>25</v>
      </c>
      <c r="Q3636">
        <v>52000</v>
      </c>
      <c r="R3636" t="s">
        <v>7550</v>
      </c>
      <c r="S3636" t="s">
        <v>2175</v>
      </c>
    </row>
    <row r="3637" spans="1:19" x14ac:dyDescent="0.25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174350</v>
      </c>
      <c r="R3637" t="s">
        <v>7552</v>
      </c>
      <c r="S3637" t="s">
        <v>7553</v>
      </c>
    </row>
    <row r="3638" spans="1:19" x14ac:dyDescent="0.25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>
        <v>8</v>
      </c>
      <c r="K3638" t="b">
        <v>0</v>
      </c>
      <c r="L3638" t="b">
        <v>0</v>
      </c>
      <c r="M3638" t="s">
        <v>30</v>
      </c>
      <c r="N3638" t="s">
        <v>51</v>
      </c>
      <c r="P3638">
        <v>67.38</v>
      </c>
      <c r="Q3638">
        <v>140150.39999999999</v>
      </c>
      <c r="R3638" t="s">
        <v>1099</v>
      </c>
      <c r="S3638" t="s">
        <v>7554</v>
      </c>
    </row>
    <row r="3639" spans="1:19" x14ac:dyDescent="0.25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>
        <v>2</v>
      </c>
      <c r="K3639" t="b">
        <v>0</v>
      </c>
      <c r="L3639" t="b">
        <v>1</v>
      </c>
      <c r="M3639" t="s">
        <v>21</v>
      </c>
      <c r="N3639" t="s">
        <v>22</v>
      </c>
      <c r="O3639">
        <v>246500</v>
      </c>
      <c r="R3639" t="s">
        <v>111</v>
      </c>
      <c r="S3639" t="s">
        <v>296</v>
      </c>
    </row>
    <row r="3640" spans="1:19" x14ac:dyDescent="0.25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>
        <v>1</v>
      </c>
      <c r="K3640" t="b">
        <v>0</v>
      </c>
      <c r="L3640" t="b">
        <v>0</v>
      </c>
      <c r="M3640" t="s">
        <v>30</v>
      </c>
      <c r="N3640" t="s">
        <v>22</v>
      </c>
      <c r="O3640">
        <v>90000</v>
      </c>
      <c r="R3640" t="s">
        <v>7556</v>
      </c>
      <c r="S3640" t="s">
        <v>343</v>
      </c>
    </row>
    <row r="3641" spans="1:19" x14ac:dyDescent="0.25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>
        <v>8</v>
      </c>
      <c r="K3641" t="b">
        <v>0</v>
      </c>
      <c r="L3641" t="b">
        <v>1</v>
      </c>
      <c r="M3641" t="s">
        <v>30</v>
      </c>
      <c r="N3641" t="s">
        <v>22</v>
      </c>
      <c r="O3641">
        <v>145000</v>
      </c>
      <c r="R3641" t="s">
        <v>2086</v>
      </c>
      <c r="S3641" t="s">
        <v>7557</v>
      </c>
    </row>
    <row r="3642" spans="1:19" x14ac:dyDescent="0.25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>
        <v>1</v>
      </c>
      <c r="K3642" t="b">
        <v>0</v>
      </c>
      <c r="L3642" t="b">
        <v>1</v>
      </c>
      <c r="M3642" t="s">
        <v>30</v>
      </c>
      <c r="N3642" t="s">
        <v>22</v>
      </c>
      <c r="O3642">
        <v>85050</v>
      </c>
      <c r="R3642" t="s">
        <v>402</v>
      </c>
      <c r="S3642" t="s">
        <v>7559</v>
      </c>
    </row>
    <row r="3643" spans="1:19" x14ac:dyDescent="0.25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>
        <v>3</v>
      </c>
      <c r="K3643" t="b">
        <v>1</v>
      </c>
      <c r="L3643" t="b">
        <v>1</v>
      </c>
      <c r="M3643" t="s">
        <v>30</v>
      </c>
      <c r="N3643" t="s">
        <v>22</v>
      </c>
      <c r="O3643">
        <v>140000</v>
      </c>
      <c r="R3643" t="s">
        <v>4481</v>
      </c>
      <c r="S3643" t="s">
        <v>32</v>
      </c>
    </row>
    <row r="3644" spans="1:19" x14ac:dyDescent="0.25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>
        <v>9</v>
      </c>
      <c r="K3644" t="b">
        <v>0</v>
      </c>
      <c r="L3644" t="b">
        <v>0</v>
      </c>
      <c r="M3644" t="s">
        <v>30</v>
      </c>
      <c r="N3644" t="s">
        <v>22</v>
      </c>
      <c r="O3644">
        <v>170000</v>
      </c>
      <c r="R3644" t="s">
        <v>156</v>
      </c>
      <c r="S3644" t="s">
        <v>7561</v>
      </c>
    </row>
    <row r="3645" spans="1:19" x14ac:dyDescent="0.25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>
        <v>5</v>
      </c>
      <c r="K3645" t="b">
        <v>1</v>
      </c>
      <c r="L3645" t="b">
        <v>0</v>
      </c>
      <c r="M3645" t="s">
        <v>30</v>
      </c>
      <c r="N3645" t="s">
        <v>22</v>
      </c>
      <c r="O3645">
        <v>115000</v>
      </c>
      <c r="R3645" t="s">
        <v>7563</v>
      </c>
      <c r="S3645" t="s">
        <v>7564</v>
      </c>
    </row>
    <row r="3646" spans="1:19" x14ac:dyDescent="0.25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>
        <v>12</v>
      </c>
      <c r="K3646" t="b">
        <v>0</v>
      </c>
      <c r="L3646" t="b">
        <v>1</v>
      </c>
      <c r="M3646" t="s">
        <v>30</v>
      </c>
      <c r="N3646" t="s">
        <v>22</v>
      </c>
      <c r="O3646">
        <v>184844.5</v>
      </c>
      <c r="R3646" t="s">
        <v>73</v>
      </c>
      <c r="S3646" t="s">
        <v>129</v>
      </c>
    </row>
    <row r="3647" spans="1:19" x14ac:dyDescent="0.25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>
        <v>10</v>
      </c>
      <c r="K3647" t="b">
        <v>0</v>
      </c>
      <c r="L3647" t="b">
        <v>0</v>
      </c>
      <c r="M3647" t="s">
        <v>30</v>
      </c>
      <c r="N3647" t="s">
        <v>22</v>
      </c>
      <c r="O3647">
        <v>90000</v>
      </c>
      <c r="R3647" t="s">
        <v>7567</v>
      </c>
      <c r="S3647" t="s">
        <v>7568</v>
      </c>
    </row>
    <row r="3648" spans="1:19" x14ac:dyDescent="0.25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>
        <v>2</v>
      </c>
      <c r="K3648" t="b">
        <v>0</v>
      </c>
      <c r="L3648" t="b">
        <v>0</v>
      </c>
      <c r="M3648" t="s">
        <v>30</v>
      </c>
      <c r="N3648" t="s">
        <v>22</v>
      </c>
      <c r="O3648">
        <v>115000</v>
      </c>
      <c r="R3648" t="s">
        <v>6532</v>
      </c>
      <c r="S3648" t="s">
        <v>7570</v>
      </c>
    </row>
    <row r="3649" spans="1:19" x14ac:dyDescent="0.25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>
        <v>2</v>
      </c>
      <c r="K3649" t="b">
        <v>0</v>
      </c>
      <c r="L3649" t="b">
        <v>0</v>
      </c>
      <c r="M3649" t="s">
        <v>30</v>
      </c>
      <c r="N3649" t="s">
        <v>22</v>
      </c>
      <c r="O3649">
        <v>90000</v>
      </c>
      <c r="R3649" t="s">
        <v>7571</v>
      </c>
      <c r="S3649" t="s">
        <v>7572</v>
      </c>
    </row>
    <row r="3650" spans="1:19" x14ac:dyDescent="0.25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>
        <v>8</v>
      </c>
      <c r="K3650" t="b">
        <v>0</v>
      </c>
      <c r="L3650" t="b">
        <v>1</v>
      </c>
      <c r="M3650" t="s">
        <v>30</v>
      </c>
      <c r="N3650" t="s">
        <v>51</v>
      </c>
      <c r="P3650">
        <v>50.55</v>
      </c>
      <c r="Q3650">
        <v>105144</v>
      </c>
      <c r="R3650" t="s">
        <v>832</v>
      </c>
      <c r="S3650" t="s">
        <v>7573</v>
      </c>
    </row>
    <row r="3651" spans="1:19" x14ac:dyDescent="0.25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>
        <v>12</v>
      </c>
      <c r="K3651" t="b">
        <v>0</v>
      </c>
      <c r="L3651" t="b">
        <v>0</v>
      </c>
      <c r="M3651" t="s">
        <v>30</v>
      </c>
      <c r="N3651" t="s">
        <v>22</v>
      </c>
      <c r="O3651">
        <v>100000</v>
      </c>
      <c r="R3651" t="s">
        <v>7575</v>
      </c>
      <c r="S3651" t="s">
        <v>7576</v>
      </c>
    </row>
    <row r="3652" spans="1:19" x14ac:dyDescent="0.25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>
        <v>11</v>
      </c>
      <c r="K3652" t="b">
        <v>0</v>
      </c>
      <c r="L3652" t="b">
        <v>0</v>
      </c>
      <c r="M3652" t="s">
        <v>30</v>
      </c>
      <c r="N3652" t="s">
        <v>22</v>
      </c>
      <c r="O3652">
        <v>164000</v>
      </c>
      <c r="R3652" t="s">
        <v>912</v>
      </c>
      <c r="S3652" t="s">
        <v>1764</v>
      </c>
    </row>
    <row r="3653" spans="1:19" x14ac:dyDescent="0.25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>
        <v>1</v>
      </c>
      <c r="K3653" t="b">
        <v>0</v>
      </c>
      <c r="L3653" t="b">
        <v>0</v>
      </c>
      <c r="M3653" t="s">
        <v>720</v>
      </c>
      <c r="N3653" t="s">
        <v>22</v>
      </c>
      <c r="O3653">
        <v>98301.5</v>
      </c>
      <c r="R3653" t="s">
        <v>7579</v>
      </c>
      <c r="S3653" t="s">
        <v>7580</v>
      </c>
    </row>
    <row r="3654" spans="1:19" x14ac:dyDescent="0.25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>
        <v>12</v>
      </c>
      <c r="K3654" t="b">
        <v>0</v>
      </c>
      <c r="L3654" t="b">
        <v>0</v>
      </c>
      <c r="M3654" t="s">
        <v>2921</v>
      </c>
      <c r="N3654" t="s">
        <v>22</v>
      </c>
      <c r="O3654">
        <v>130000</v>
      </c>
      <c r="R3654" t="s">
        <v>7582</v>
      </c>
      <c r="S3654" t="s">
        <v>261</v>
      </c>
    </row>
    <row r="3655" spans="1:19" x14ac:dyDescent="0.25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>
        <v>4</v>
      </c>
      <c r="K3655" t="b">
        <v>0</v>
      </c>
      <c r="L3655" t="b">
        <v>0</v>
      </c>
      <c r="M3655" t="s">
        <v>220</v>
      </c>
      <c r="N3655" t="s">
        <v>22</v>
      </c>
      <c r="O3655">
        <v>180000</v>
      </c>
      <c r="R3655" t="s">
        <v>7583</v>
      </c>
      <c r="S3655" t="s">
        <v>7584</v>
      </c>
    </row>
    <row r="3656" spans="1:19" x14ac:dyDescent="0.25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>
        <v>6</v>
      </c>
      <c r="K3656" t="b">
        <v>0</v>
      </c>
      <c r="L3656" t="b">
        <v>0</v>
      </c>
      <c r="M3656" t="s">
        <v>30</v>
      </c>
      <c r="N3656" t="s">
        <v>51</v>
      </c>
      <c r="P3656">
        <v>24</v>
      </c>
      <c r="Q3656">
        <v>49920</v>
      </c>
      <c r="R3656" t="s">
        <v>7586</v>
      </c>
      <c r="S3656" t="s">
        <v>7587</v>
      </c>
    </row>
    <row r="3657" spans="1:19" x14ac:dyDescent="0.25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>
        <v>6</v>
      </c>
      <c r="K3657" t="b">
        <v>0</v>
      </c>
      <c r="L3657" t="b">
        <v>0</v>
      </c>
      <c r="M3657" t="s">
        <v>30</v>
      </c>
      <c r="N3657" t="s">
        <v>22</v>
      </c>
      <c r="O3657">
        <v>112500</v>
      </c>
      <c r="R3657" t="s">
        <v>1144</v>
      </c>
      <c r="S3657" t="s">
        <v>7589</v>
      </c>
    </row>
    <row r="3658" spans="1:19" x14ac:dyDescent="0.25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>
        <v>1</v>
      </c>
      <c r="K3658" t="b">
        <v>0</v>
      </c>
      <c r="L3658" t="b">
        <v>0</v>
      </c>
      <c r="M3658" t="s">
        <v>30</v>
      </c>
      <c r="N3658" t="s">
        <v>22</v>
      </c>
      <c r="O3658">
        <v>62500</v>
      </c>
      <c r="R3658" t="s">
        <v>7590</v>
      </c>
      <c r="S3658" t="s">
        <v>7591</v>
      </c>
    </row>
    <row r="3659" spans="1:19" x14ac:dyDescent="0.25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>
        <v>8</v>
      </c>
      <c r="K3659" t="b">
        <v>0</v>
      </c>
      <c r="L3659" t="b">
        <v>0</v>
      </c>
      <c r="M3659" t="s">
        <v>30</v>
      </c>
      <c r="N3659" t="s">
        <v>22</v>
      </c>
      <c r="O3659">
        <v>288000</v>
      </c>
      <c r="R3659" t="s">
        <v>7593</v>
      </c>
      <c r="S3659" t="s">
        <v>7594</v>
      </c>
    </row>
    <row r="3660" spans="1:19" x14ac:dyDescent="0.25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>
        <v>1</v>
      </c>
      <c r="K3660" t="b">
        <v>0</v>
      </c>
      <c r="L3660" t="b">
        <v>1</v>
      </c>
      <c r="M3660" t="s">
        <v>30</v>
      </c>
      <c r="N3660" t="s">
        <v>22</v>
      </c>
      <c r="O3660">
        <v>225000</v>
      </c>
      <c r="R3660" t="s">
        <v>1048</v>
      </c>
      <c r="S3660" t="s">
        <v>7596</v>
      </c>
    </row>
    <row r="3661" spans="1:19" x14ac:dyDescent="0.25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>
        <v>12</v>
      </c>
      <c r="K3661" t="b">
        <v>1</v>
      </c>
      <c r="L3661" t="b">
        <v>0</v>
      </c>
      <c r="M3661" t="s">
        <v>30</v>
      </c>
      <c r="N3661" t="s">
        <v>51</v>
      </c>
      <c r="P3661">
        <v>25.73</v>
      </c>
      <c r="Q3661">
        <v>53518.400000000001</v>
      </c>
      <c r="R3661" t="s">
        <v>1322</v>
      </c>
      <c r="S3661" t="s">
        <v>7598</v>
      </c>
    </row>
    <row r="3662" spans="1:19" x14ac:dyDescent="0.25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>
        <v>2</v>
      </c>
      <c r="K3662" t="b">
        <v>0</v>
      </c>
      <c r="L3662" t="b">
        <v>1</v>
      </c>
      <c r="M3662" t="s">
        <v>30</v>
      </c>
      <c r="N3662" t="s">
        <v>22</v>
      </c>
      <c r="O3662">
        <v>105000</v>
      </c>
      <c r="R3662" t="s">
        <v>652</v>
      </c>
      <c r="S3662" t="s">
        <v>3054</v>
      </c>
    </row>
    <row r="3663" spans="1:19" x14ac:dyDescent="0.25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>
        <v>3</v>
      </c>
      <c r="K3663" t="b">
        <v>0</v>
      </c>
      <c r="L3663" t="b">
        <v>0</v>
      </c>
      <c r="M3663" t="s">
        <v>30</v>
      </c>
      <c r="N3663" t="s">
        <v>51</v>
      </c>
      <c r="P3663">
        <v>75</v>
      </c>
      <c r="Q3663">
        <v>156000</v>
      </c>
      <c r="R3663" t="s">
        <v>3299</v>
      </c>
      <c r="S3663" t="s">
        <v>7600</v>
      </c>
    </row>
    <row r="3664" spans="1:19" x14ac:dyDescent="0.25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>
        <v>10</v>
      </c>
      <c r="K3664" t="b">
        <v>0</v>
      </c>
      <c r="L3664" t="b">
        <v>0</v>
      </c>
      <c r="M3664" t="s">
        <v>30</v>
      </c>
      <c r="N3664" t="s">
        <v>22</v>
      </c>
      <c r="O3664">
        <v>135000</v>
      </c>
      <c r="R3664" t="s">
        <v>7602</v>
      </c>
      <c r="S3664" t="s">
        <v>7603</v>
      </c>
    </row>
    <row r="3665" spans="1:19" x14ac:dyDescent="0.25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>
        <v>2</v>
      </c>
      <c r="K3665" t="b">
        <v>0</v>
      </c>
      <c r="L3665" t="b">
        <v>0</v>
      </c>
      <c r="M3665" t="s">
        <v>811</v>
      </c>
      <c r="N3665" t="s">
        <v>22</v>
      </c>
      <c r="O3665">
        <v>56700</v>
      </c>
      <c r="R3665" t="s">
        <v>43</v>
      </c>
      <c r="S3665" t="s">
        <v>7471</v>
      </c>
    </row>
    <row r="3666" spans="1:19" x14ac:dyDescent="0.25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>
        <v>9</v>
      </c>
      <c r="K3666" t="b">
        <v>0</v>
      </c>
      <c r="L3666" t="b">
        <v>0</v>
      </c>
      <c r="M3666" t="s">
        <v>30</v>
      </c>
      <c r="N3666" t="s">
        <v>22</v>
      </c>
      <c r="O3666">
        <v>140062.5</v>
      </c>
      <c r="R3666" t="s">
        <v>3853</v>
      </c>
      <c r="S3666" t="s">
        <v>3854</v>
      </c>
    </row>
    <row r="3667" spans="1:19" x14ac:dyDescent="0.25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>
        <v>9</v>
      </c>
      <c r="K3667" t="b">
        <v>0</v>
      </c>
      <c r="L3667" t="b">
        <v>0</v>
      </c>
      <c r="M3667" t="s">
        <v>21</v>
      </c>
      <c r="N3667" t="s">
        <v>22</v>
      </c>
      <c r="O3667">
        <v>135000</v>
      </c>
      <c r="R3667" t="s">
        <v>7607</v>
      </c>
      <c r="S3667" t="s">
        <v>7608</v>
      </c>
    </row>
    <row r="3668" spans="1:19" x14ac:dyDescent="0.25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>
        <v>7</v>
      </c>
      <c r="K3668" t="b">
        <v>0</v>
      </c>
      <c r="L3668" t="b">
        <v>0</v>
      </c>
      <c r="M3668" t="s">
        <v>3561</v>
      </c>
      <c r="N3668" t="s">
        <v>22</v>
      </c>
      <c r="O3668">
        <v>79200</v>
      </c>
      <c r="R3668" t="s">
        <v>3562</v>
      </c>
      <c r="S3668" t="s">
        <v>7610</v>
      </c>
    </row>
    <row r="3669" spans="1:19" x14ac:dyDescent="0.25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>
        <v>3</v>
      </c>
      <c r="K3669" t="b">
        <v>1</v>
      </c>
      <c r="L3669" t="b">
        <v>0</v>
      </c>
      <c r="M3669" t="s">
        <v>30</v>
      </c>
      <c r="N3669" t="s">
        <v>22</v>
      </c>
      <c r="O3669">
        <v>67500</v>
      </c>
      <c r="R3669" t="s">
        <v>7611</v>
      </c>
    </row>
    <row r="3670" spans="1:19" x14ac:dyDescent="0.25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>
        <v>8</v>
      </c>
      <c r="K3670" t="b">
        <v>0</v>
      </c>
      <c r="L3670" t="b">
        <v>0</v>
      </c>
      <c r="M3670" t="s">
        <v>30</v>
      </c>
      <c r="N3670" t="s">
        <v>51</v>
      </c>
      <c r="P3670">
        <v>25.24</v>
      </c>
      <c r="Q3670">
        <v>52499.199999999997</v>
      </c>
      <c r="R3670" t="s">
        <v>7613</v>
      </c>
      <c r="S3670" t="s">
        <v>7614</v>
      </c>
    </row>
    <row r="3671" spans="1:19" x14ac:dyDescent="0.25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>
        <v>10</v>
      </c>
      <c r="K3671" t="b">
        <v>0</v>
      </c>
      <c r="L3671" t="b">
        <v>1</v>
      </c>
      <c r="M3671" t="s">
        <v>30</v>
      </c>
      <c r="N3671" t="s">
        <v>51</v>
      </c>
      <c r="P3671">
        <v>27.98</v>
      </c>
      <c r="Q3671">
        <v>58198.400000000001</v>
      </c>
      <c r="R3671" t="s">
        <v>429</v>
      </c>
      <c r="S3671" t="s">
        <v>7617</v>
      </c>
    </row>
    <row r="3672" spans="1:19" x14ac:dyDescent="0.25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>
        <v>3</v>
      </c>
      <c r="K3672" t="b">
        <v>0</v>
      </c>
      <c r="L3672" t="b">
        <v>0</v>
      </c>
      <c r="M3672" t="s">
        <v>1140</v>
      </c>
      <c r="N3672" t="s">
        <v>22</v>
      </c>
      <c r="O3672">
        <v>72000</v>
      </c>
      <c r="R3672" t="s">
        <v>7619</v>
      </c>
      <c r="S3672" t="s">
        <v>7620</v>
      </c>
    </row>
    <row r="3673" spans="1:19" x14ac:dyDescent="0.25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>
        <v>6</v>
      </c>
      <c r="K3673" t="b">
        <v>0</v>
      </c>
      <c r="L3673" t="b">
        <v>1</v>
      </c>
      <c r="M3673" t="s">
        <v>30</v>
      </c>
      <c r="N3673" t="s">
        <v>22</v>
      </c>
      <c r="O3673">
        <v>124250</v>
      </c>
      <c r="R3673" t="s">
        <v>175</v>
      </c>
      <c r="S3673" t="s">
        <v>2025</v>
      </c>
    </row>
    <row r="3674" spans="1:19" x14ac:dyDescent="0.25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>
        <v>11</v>
      </c>
      <c r="K3674" t="b">
        <v>0</v>
      </c>
      <c r="L3674" t="b">
        <v>0</v>
      </c>
      <c r="M3674" t="s">
        <v>30</v>
      </c>
      <c r="N3674" t="s">
        <v>22</v>
      </c>
      <c r="O3674">
        <v>63651</v>
      </c>
      <c r="R3674" t="s">
        <v>2100</v>
      </c>
      <c r="S3674" t="s">
        <v>7624</v>
      </c>
    </row>
    <row r="3675" spans="1:19" x14ac:dyDescent="0.25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>
        <v>4</v>
      </c>
      <c r="K3675" t="b">
        <v>0</v>
      </c>
      <c r="L3675" t="b">
        <v>0</v>
      </c>
      <c r="M3675" t="s">
        <v>21</v>
      </c>
      <c r="N3675" t="s">
        <v>51</v>
      </c>
      <c r="P3675">
        <v>71</v>
      </c>
      <c r="Q3675">
        <v>147680</v>
      </c>
      <c r="R3675" t="s">
        <v>282</v>
      </c>
      <c r="S3675" t="s">
        <v>7626</v>
      </c>
    </row>
    <row r="3676" spans="1:19" x14ac:dyDescent="0.25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>
        <v>3</v>
      </c>
      <c r="K3676" t="b">
        <v>1</v>
      </c>
      <c r="L3676" t="b">
        <v>0</v>
      </c>
      <c r="M3676" t="s">
        <v>30</v>
      </c>
      <c r="N3676" t="s">
        <v>51</v>
      </c>
      <c r="P3676">
        <v>85</v>
      </c>
      <c r="Q3676">
        <v>176800</v>
      </c>
      <c r="R3676" t="s">
        <v>2511</v>
      </c>
      <c r="S3676" t="s">
        <v>5840</v>
      </c>
    </row>
    <row r="3677" spans="1:19" x14ac:dyDescent="0.25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>
        <v>9</v>
      </c>
      <c r="K3677" t="b">
        <v>1</v>
      </c>
      <c r="L3677" t="b">
        <v>0</v>
      </c>
      <c r="M3677" t="s">
        <v>30</v>
      </c>
      <c r="N3677" t="s">
        <v>51</v>
      </c>
      <c r="P3677">
        <v>20.5</v>
      </c>
      <c r="Q3677">
        <v>42640</v>
      </c>
      <c r="R3677" t="s">
        <v>282</v>
      </c>
      <c r="S3677" t="s">
        <v>7628</v>
      </c>
    </row>
    <row r="3678" spans="1:19" x14ac:dyDescent="0.25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>
        <v>10</v>
      </c>
      <c r="K3678" t="b">
        <v>1</v>
      </c>
      <c r="L3678" t="b">
        <v>0</v>
      </c>
      <c r="M3678" t="s">
        <v>30</v>
      </c>
      <c r="N3678" t="s">
        <v>51</v>
      </c>
      <c r="P3678">
        <v>55.454999999999998</v>
      </c>
      <c r="Q3678">
        <v>115346.4</v>
      </c>
      <c r="R3678" t="s">
        <v>7631</v>
      </c>
      <c r="S3678" t="s">
        <v>7632</v>
      </c>
    </row>
    <row r="3679" spans="1:19" x14ac:dyDescent="0.25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>
        <v>4</v>
      </c>
      <c r="K3679" t="b">
        <v>1</v>
      </c>
      <c r="L3679" t="b">
        <v>0</v>
      </c>
      <c r="M3679" t="s">
        <v>187</v>
      </c>
      <c r="N3679" t="s">
        <v>22</v>
      </c>
      <c r="O3679">
        <v>147500</v>
      </c>
      <c r="R3679" t="s">
        <v>257</v>
      </c>
      <c r="S3679" t="s">
        <v>7634</v>
      </c>
    </row>
    <row r="3680" spans="1:19" x14ac:dyDescent="0.25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>
        <v>4</v>
      </c>
      <c r="K3680" t="b">
        <v>0</v>
      </c>
      <c r="L3680" t="b">
        <v>0</v>
      </c>
      <c r="M3680" t="s">
        <v>30</v>
      </c>
      <c r="N3680" t="s">
        <v>22</v>
      </c>
      <c r="O3680">
        <v>130000</v>
      </c>
      <c r="R3680" t="s">
        <v>1038</v>
      </c>
      <c r="S3680" t="s">
        <v>7635</v>
      </c>
    </row>
    <row r="3681" spans="1:19" x14ac:dyDescent="0.25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>
        <v>5</v>
      </c>
      <c r="K3681" t="b">
        <v>0</v>
      </c>
      <c r="L3681" t="b">
        <v>0</v>
      </c>
      <c r="M3681" t="s">
        <v>1695</v>
      </c>
      <c r="N3681" t="s">
        <v>22</v>
      </c>
      <c r="O3681">
        <v>102500</v>
      </c>
      <c r="R3681" t="s">
        <v>43</v>
      </c>
      <c r="S3681" t="s">
        <v>7638</v>
      </c>
    </row>
    <row r="3682" spans="1:19" x14ac:dyDescent="0.25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>
        <v>10</v>
      </c>
      <c r="K3682" t="b">
        <v>0</v>
      </c>
      <c r="L3682" t="b">
        <v>0</v>
      </c>
      <c r="M3682" t="s">
        <v>30</v>
      </c>
      <c r="N3682" t="s">
        <v>51</v>
      </c>
      <c r="P3682">
        <v>55</v>
      </c>
      <c r="Q3682">
        <v>114400</v>
      </c>
      <c r="R3682" t="s">
        <v>746</v>
      </c>
      <c r="S3682" t="s">
        <v>7640</v>
      </c>
    </row>
    <row r="3683" spans="1:19" x14ac:dyDescent="0.25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>
        <v>12</v>
      </c>
      <c r="K3683" t="b">
        <v>0</v>
      </c>
      <c r="L3683" t="b">
        <v>1</v>
      </c>
      <c r="M3683" t="s">
        <v>30</v>
      </c>
      <c r="N3683" t="s">
        <v>22</v>
      </c>
      <c r="O3683">
        <v>150000</v>
      </c>
      <c r="R3683" t="s">
        <v>111</v>
      </c>
      <c r="S3683" t="s">
        <v>3843</v>
      </c>
    </row>
    <row r="3684" spans="1:19" x14ac:dyDescent="0.25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>
        <v>3</v>
      </c>
      <c r="K3684" t="b">
        <v>1</v>
      </c>
      <c r="L3684" t="b">
        <v>0</v>
      </c>
      <c r="M3684" t="s">
        <v>3350</v>
      </c>
      <c r="N3684" t="s">
        <v>22</v>
      </c>
      <c r="O3684">
        <v>163782</v>
      </c>
      <c r="R3684" t="s">
        <v>7642</v>
      </c>
      <c r="S3684" t="s">
        <v>7643</v>
      </c>
    </row>
    <row r="3685" spans="1:19" x14ac:dyDescent="0.25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>
        <v>10</v>
      </c>
      <c r="K3685" t="b">
        <v>0</v>
      </c>
      <c r="L3685" t="b">
        <v>0</v>
      </c>
      <c r="M3685" t="s">
        <v>30</v>
      </c>
      <c r="N3685" t="s">
        <v>51</v>
      </c>
      <c r="P3685">
        <v>87.5</v>
      </c>
      <c r="Q3685">
        <v>182000</v>
      </c>
      <c r="R3685" t="s">
        <v>832</v>
      </c>
      <c r="S3685" t="s">
        <v>4794</v>
      </c>
    </row>
    <row r="3686" spans="1:19" x14ac:dyDescent="0.25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>
        <v>7</v>
      </c>
      <c r="K3686" t="b">
        <v>0</v>
      </c>
      <c r="L3686" t="b">
        <v>0</v>
      </c>
      <c r="M3686" t="s">
        <v>30</v>
      </c>
      <c r="N3686" t="s">
        <v>22</v>
      </c>
      <c r="O3686">
        <v>125000</v>
      </c>
      <c r="R3686" t="s">
        <v>7644</v>
      </c>
      <c r="S3686" t="s">
        <v>7645</v>
      </c>
    </row>
    <row r="3687" spans="1:19" x14ac:dyDescent="0.25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>
        <v>10</v>
      </c>
      <c r="K3687" t="b">
        <v>0</v>
      </c>
      <c r="L3687" t="b">
        <v>1</v>
      </c>
      <c r="M3687" t="s">
        <v>30</v>
      </c>
      <c r="N3687" t="s">
        <v>22</v>
      </c>
      <c r="O3687">
        <v>117500</v>
      </c>
      <c r="R3687" t="s">
        <v>5717</v>
      </c>
      <c r="S3687" t="s">
        <v>7647</v>
      </c>
    </row>
    <row r="3688" spans="1:19" x14ac:dyDescent="0.25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>
        <v>6</v>
      </c>
      <c r="K3688" t="b">
        <v>0</v>
      </c>
      <c r="L3688" t="b">
        <v>1</v>
      </c>
      <c r="M3688" t="s">
        <v>30</v>
      </c>
      <c r="N3688" t="s">
        <v>22</v>
      </c>
      <c r="O3688">
        <v>123000</v>
      </c>
      <c r="R3688" t="s">
        <v>175</v>
      </c>
      <c r="S3688" t="s">
        <v>2025</v>
      </c>
    </row>
    <row r="3689" spans="1:19" x14ac:dyDescent="0.25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>
        <v>12</v>
      </c>
      <c r="K3689" t="b">
        <v>0</v>
      </c>
      <c r="L3689" t="b">
        <v>1</v>
      </c>
      <c r="M3689" t="s">
        <v>30</v>
      </c>
      <c r="N3689" t="s">
        <v>51</v>
      </c>
      <c r="P3689">
        <v>28.22</v>
      </c>
      <c r="Q3689">
        <v>58697.599999999999</v>
      </c>
      <c r="R3689" t="s">
        <v>327</v>
      </c>
      <c r="S3689" t="s">
        <v>328</v>
      </c>
    </row>
    <row r="3690" spans="1:19" x14ac:dyDescent="0.25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>
        <v>1</v>
      </c>
      <c r="K3690" t="b">
        <v>0</v>
      </c>
      <c r="L3690" t="b">
        <v>0</v>
      </c>
      <c r="M3690" t="s">
        <v>30</v>
      </c>
      <c r="N3690" t="s">
        <v>22</v>
      </c>
      <c r="O3690">
        <v>85000</v>
      </c>
      <c r="R3690" t="s">
        <v>7652</v>
      </c>
      <c r="S3690" t="s">
        <v>7653</v>
      </c>
    </row>
    <row r="3691" spans="1:19" x14ac:dyDescent="0.25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>
        <v>10</v>
      </c>
      <c r="K3691" t="b">
        <v>0</v>
      </c>
      <c r="L3691" t="b">
        <v>1</v>
      </c>
      <c r="M3691" t="s">
        <v>21</v>
      </c>
      <c r="N3691" t="s">
        <v>22</v>
      </c>
      <c r="O3691">
        <v>105000</v>
      </c>
      <c r="R3691" t="s">
        <v>7654</v>
      </c>
      <c r="S3691" t="s">
        <v>7655</v>
      </c>
    </row>
    <row r="3692" spans="1:19" x14ac:dyDescent="0.25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>
        <v>4</v>
      </c>
      <c r="K3692" t="b">
        <v>0</v>
      </c>
      <c r="L3692" t="b">
        <v>1</v>
      </c>
      <c r="M3692" t="s">
        <v>30</v>
      </c>
      <c r="N3692" t="s">
        <v>22</v>
      </c>
      <c r="O3692">
        <v>134775</v>
      </c>
      <c r="R3692" t="s">
        <v>2985</v>
      </c>
      <c r="S3692" t="s">
        <v>2986</v>
      </c>
    </row>
    <row r="3693" spans="1:19" x14ac:dyDescent="0.25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>
        <v>3</v>
      </c>
      <c r="K3693" t="b">
        <v>0</v>
      </c>
      <c r="L3693" t="b">
        <v>1</v>
      </c>
      <c r="M3693" t="s">
        <v>30</v>
      </c>
      <c r="N3693" t="s">
        <v>22</v>
      </c>
      <c r="O3693">
        <v>195000</v>
      </c>
      <c r="R3693" t="s">
        <v>7657</v>
      </c>
      <c r="S3693" t="s">
        <v>7658</v>
      </c>
    </row>
    <row r="3694" spans="1:19" x14ac:dyDescent="0.25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>
        <v>7</v>
      </c>
      <c r="K3694" t="b">
        <v>0</v>
      </c>
      <c r="L3694" t="b">
        <v>1</v>
      </c>
      <c r="M3694" t="s">
        <v>30</v>
      </c>
      <c r="N3694" t="s">
        <v>22</v>
      </c>
      <c r="O3694">
        <v>84039</v>
      </c>
      <c r="R3694" t="s">
        <v>7660</v>
      </c>
      <c r="S3694" t="s">
        <v>7661</v>
      </c>
    </row>
    <row r="3695" spans="1:19" x14ac:dyDescent="0.25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>
        <v>5</v>
      </c>
      <c r="K3695" t="b">
        <v>0</v>
      </c>
      <c r="L3695" t="b">
        <v>0</v>
      </c>
      <c r="M3695" t="s">
        <v>30</v>
      </c>
      <c r="N3695" t="s">
        <v>51</v>
      </c>
      <c r="P3695">
        <v>74</v>
      </c>
      <c r="Q3695">
        <v>153920</v>
      </c>
      <c r="R3695" t="s">
        <v>1101</v>
      </c>
      <c r="S3695" t="s">
        <v>7662</v>
      </c>
    </row>
    <row r="3696" spans="1:19" x14ac:dyDescent="0.25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>
        <v>9</v>
      </c>
      <c r="K3696" t="b">
        <v>0</v>
      </c>
      <c r="L3696" t="b">
        <v>0</v>
      </c>
      <c r="M3696" t="s">
        <v>21</v>
      </c>
      <c r="N3696" t="s">
        <v>51</v>
      </c>
      <c r="P3696">
        <v>24</v>
      </c>
      <c r="Q3696">
        <v>49920</v>
      </c>
      <c r="R3696" t="s">
        <v>1809</v>
      </c>
      <c r="S3696" t="s">
        <v>7666</v>
      </c>
    </row>
    <row r="3697" spans="1:19" x14ac:dyDescent="0.25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>
        <v>1</v>
      </c>
      <c r="K3697" t="b">
        <v>0</v>
      </c>
      <c r="L3697" t="b">
        <v>1</v>
      </c>
      <c r="M3697" t="s">
        <v>30</v>
      </c>
      <c r="N3697" t="s">
        <v>51</v>
      </c>
      <c r="P3697">
        <v>24</v>
      </c>
      <c r="Q3697">
        <v>49920</v>
      </c>
      <c r="R3697" t="s">
        <v>145</v>
      </c>
      <c r="S3697" t="s">
        <v>7669</v>
      </c>
    </row>
    <row r="3698" spans="1:19" x14ac:dyDescent="0.25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>
        <v>10</v>
      </c>
      <c r="K3698" t="b">
        <v>0</v>
      </c>
      <c r="L3698" t="b">
        <v>1</v>
      </c>
      <c r="M3698" t="s">
        <v>30</v>
      </c>
      <c r="N3698" t="s">
        <v>51</v>
      </c>
      <c r="P3698">
        <v>45.655000000000001</v>
      </c>
      <c r="Q3698">
        <v>94962.4</v>
      </c>
      <c r="R3698" t="s">
        <v>1043</v>
      </c>
      <c r="S3698" t="s">
        <v>1611</v>
      </c>
    </row>
    <row r="3699" spans="1:19" x14ac:dyDescent="0.25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>
        <v>1</v>
      </c>
      <c r="K3699" t="b">
        <v>0</v>
      </c>
      <c r="L3699" t="b">
        <v>1</v>
      </c>
      <c r="M3699" t="s">
        <v>30</v>
      </c>
      <c r="N3699" t="s">
        <v>22</v>
      </c>
      <c r="O3699">
        <v>130000</v>
      </c>
      <c r="R3699" t="s">
        <v>7671</v>
      </c>
    </row>
    <row r="3700" spans="1:19" x14ac:dyDescent="0.25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>
        <v>10</v>
      </c>
      <c r="K3700" t="b">
        <v>0</v>
      </c>
      <c r="L3700" t="b">
        <v>1</v>
      </c>
      <c r="M3700" t="s">
        <v>30</v>
      </c>
      <c r="N3700" t="s">
        <v>22</v>
      </c>
      <c r="O3700">
        <v>122000</v>
      </c>
      <c r="R3700" t="s">
        <v>1259</v>
      </c>
      <c r="S3700" t="s">
        <v>7673</v>
      </c>
    </row>
    <row r="3701" spans="1:19" x14ac:dyDescent="0.25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>
        <v>10</v>
      </c>
      <c r="K3701" t="b">
        <v>0</v>
      </c>
      <c r="L3701" t="b">
        <v>1</v>
      </c>
      <c r="M3701" t="s">
        <v>30</v>
      </c>
      <c r="N3701" t="s">
        <v>22</v>
      </c>
      <c r="O3701">
        <v>107000.5</v>
      </c>
      <c r="R3701" t="s">
        <v>7675</v>
      </c>
      <c r="S3701" t="s">
        <v>7676</v>
      </c>
    </row>
    <row r="3702" spans="1:19" x14ac:dyDescent="0.25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>
        <v>12</v>
      </c>
      <c r="K3702" t="b">
        <v>1</v>
      </c>
      <c r="L3702" t="b">
        <v>0</v>
      </c>
      <c r="M3702" t="s">
        <v>2771</v>
      </c>
      <c r="N3702" t="s">
        <v>22</v>
      </c>
      <c r="O3702">
        <v>170500</v>
      </c>
      <c r="R3702" t="s">
        <v>7678</v>
      </c>
      <c r="S3702" t="s">
        <v>5262</v>
      </c>
    </row>
    <row r="3703" spans="1:19" x14ac:dyDescent="0.25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>
        <v>12</v>
      </c>
      <c r="K3703" t="b">
        <v>1</v>
      </c>
      <c r="L3703" t="b">
        <v>1</v>
      </c>
      <c r="M3703" t="s">
        <v>30</v>
      </c>
      <c r="N3703" t="s">
        <v>51</v>
      </c>
      <c r="P3703">
        <v>60</v>
      </c>
      <c r="Q3703">
        <v>124800</v>
      </c>
      <c r="R3703" t="s">
        <v>282</v>
      </c>
      <c r="S3703" t="s">
        <v>7680</v>
      </c>
    </row>
    <row r="3704" spans="1:19" x14ac:dyDescent="0.25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>
        <v>7</v>
      </c>
      <c r="K3704" t="b">
        <v>1</v>
      </c>
      <c r="L3704" t="b">
        <v>0</v>
      </c>
      <c r="M3704" t="s">
        <v>30</v>
      </c>
      <c r="N3704" t="s">
        <v>22</v>
      </c>
      <c r="O3704">
        <v>111175</v>
      </c>
      <c r="R3704" t="s">
        <v>4231</v>
      </c>
      <c r="S3704" t="s">
        <v>7682</v>
      </c>
    </row>
    <row r="3705" spans="1:19" x14ac:dyDescent="0.25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>
        <v>5</v>
      </c>
      <c r="K3705" t="b">
        <v>1</v>
      </c>
      <c r="L3705" t="b">
        <v>0</v>
      </c>
      <c r="M3705" t="s">
        <v>30</v>
      </c>
      <c r="N3705" t="s">
        <v>22</v>
      </c>
      <c r="O3705">
        <v>325000</v>
      </c>
      <c r="R3705" t="s">
        <v>1198</v>
      </c>
      <c r="S3705" t="s">
        <v>7683</v>
      </c>
    </row>
    <row r="3706" spans="1:19" x14ac:dyDescent="0.25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>
        <v>4</v>
      </c>
      <c r="K3706" t="b">
        <v>1</v>
      </c>
      <c r="L3706" t="b">
        <v>0</v>
      </c>
      <c r="M3706" t="s">
        <v>30</v>
      </c>
      <c r="N3706" t="s">
        <v>22</v>
      </c>
      <c r="O3706">
        <v>50000</v>
      </c>
      <c r="R3706" t="s">
        <v>4136</v>
      </c>
      <c r="S3706" t="s">
        <v>261</v>
      </c>
    </row>
    <row r="3707" spans="1:19" x14ac:dyDescent="0.25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>
        <v>4</v>
      </c>
      <c r="K3707" t="b">
        <v>0</v>
      </c>
      <c r="L3707" t="b">
        <v>1</v>
      </c>
      <c r="M3707" t="s">
        <v>21</v>
      </c>
      <c r="N3707" t="s">
        <v>22</v>
      </c>
      <c r="O3707">
        <v>182500</v>
      </c>
      <c r="R3707" t="s">
        <v>2272</v>
      </c>
      <c r="S3707" t="s">
        <v>2273</v>
      </c>
    </row>
    <row r="3708" spans="1:19" x14ac:dyDescent="0.25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>
        <v>8</v>
      </c>
      <c r="K3708" t="b">
        <v>0</v>
      </c>
      <c r="L3708" t="b">
        <v>1</v>
      </c>
      <c r="M3708" t="s">
        <v>30</v>
      </c>
      <c r="N3708" t="s">
        <v>51</v>
      </c>
      <c r="P3708">
        <v>49</v>
      </c>
      <c r="Q3708">
        <v>101920</v>
      </c>
      <c r="R3708" t="s">
        <v>2702</v>
      </c>
      <c r="S3708" t="s">
        <v>7685</v>
      </c>
    </row>
    <row r="3709" spans="1:19" x14ac:dyDescent="0.25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>
        <v>5</v>
      </c>
      <c r="K3709" t="b">
        <v>0</v>
      </c>
      <c r="L3709" t="b">
        <v>0</v>
      </c>
      <c r="M3709" t="s">
        <v>817</v>
      </c>
      <c r="N3709" t="s">
        <v>22</v>
      </c>
      <c r="O3709">
        <v>53014</v>
      </c>
      <c r="R3709" t="s">
        <v>7686</v>
      </c>
      <c r="S3709" t="s">
        <v>7687</v>
      </c>
    </row>
    <row r="3710" spans="1:19" x14ac:dyDescent="0.25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>
        <v>10</v>
      </c>
      <c r="K3710" t="b">
        <v>0</v>
      </c>
      <c r="L3710" t="b">
        <v>0</v>
      </c>
      <c r="M3710" t="s">
        <v>30</v>
      </c>
      <c r="N3710" t="s">
        <v>51</v>
      </c>
      <c r="P3710">
        <v>32.365000000000002</v>
      </c>
      <c r="Q3710">
        <v>67319.199999999997</v>
      </c>
      <c r="R3710" t="s">
        <v>1647</v>
      </c>
    </row>
    <row r="3711" spans="1:19" x14ac:dyDescent="0.25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>
        <v>1</v>
      </c>
      <c r="K3711" t="b">
        <v>1</v>
      </c>
      <c r="L3711" t="b">
        <v>1</v>
      </c>
      <c r="M3711" t="s">
        <v>21</v>
      </c>
      <c r="N3711" t="s">
        <v>22</v>
      </c>
      <c r="O3711">
        <v>140000</v>
      </c>
      <c r="R3711" t="s">
        <v>473</v>
      </c>
      <c r="S3711" t="s">
        <v>7689</v>
      </c>
    </row>
    <row r="3712" spans="1:19" x14ac:dyDescent="0.25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>
        <v>12</v>
      </c>
      <c r="K3712" t="b">
        <v>0</v>
      </c>
      <c r="L3712" t="b">
        <v>1</v>
      </c>
      <c r="M3712" t="s">
        <v>30</v>
      </c>
      <c r="N3712" t="s">
        <v>22</v>
      </c>
      <c r="O3712">
        <v>248260</v>
      </c>
      <c r="R3712" t="s">
        <v>73</v>
      </c>
      <c r="S3712" t="s">
        <v>1341</v>
      </c>
    </row>
    <row r="3713" spans="1:19" x14ac:dyDescent="0.25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>
        <v>10</v>
      </c>
      <c r="K3713" t="b">
        <v>0</v>
      </c>
      <c r="L3713" t="b">
        <v>0</v>
      </c>
      <c r="M3713" t="s">
        <v>21</v>
      </c>
      <c r="N3713" t="s">
        <v>51</v>
      </c>
      <c r="P3713">
        <v>39.795000000000002</v>
      </c>
      <c r="Q3713">
        <v>82773.600000000006</v>
      </c>
      <c r="R3713" t="s">
        <v>1011</v>
      </c>
      <c r="S3713" t="s">
        <v>1728</v>
      </c>
    </row>
    <row r="3714" spans="1:19" x14ac:dyDescent="0.25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>
        <v>7</v>
      </c>
      <c r="K3714" t="b">
        <v>1</v>
      </c>
      <c r="L3714" t="b">
        <v>0</v>
      </c>
      <c r="M3714" t="s">
        <v>30</v>
      </c>
      <c r="N3714" t="s">
        <v>22</v>
      </c>
      <c r="O3714">
        <v>120000</v>
      </c>
      <c r="R3714" t="s">
        <v>473</v>
      </c>
      <c r="S3714" t="s">
        <v>4248</v>
      </c>
    </row>
    <row r="3715" spans="1:19" x14ac:dyDescent="0.25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>
        <v>11</v>
      </c>
      <c r="K3715" t="b">
        <v>0</v>
      </c>
      <c r="L3715" t="b">
        <v>1</v>
      </c>
      <c r="M3715" t="s">
        <v>30</v>
      </c>
      <c r="N3715" t="s">
        <v>22</v>
      </c>
      <c r="O3715">
        <v>95700</v>
      </c>
      <c r="R3715" t="s">
        <v>1155</v>
      </c>
      <c r="S3715" t="s">
        <v>7692</v>
      </c>
    </row>
    <row r="3716" spans="1:19" x14ac:dyDescent="0.25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>
        <v>9</v>
      </c>
      <c r="K3716" t="b">
        <v>0</v>
      </c>
      <c r="L3716" t="b">
        <v>0</v>
      </c>
      <c r="M3716" t="s">
        <v>21</v>
      </c>
      <c r="N3716" t="s">
        <v>22</v>
      </c>
      <c r="O3716">
        <v>115000</v>
      </c>
      <c r="R3716" t="s">
        <v>7694</v>
      </c>
      <c r="S3716" t="s">
        <v>7695</v>
      </c>
    </row>
    <row r="3717" spans="1:19" x14ac:dyDescent="0.25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>
        <v>8</v>
      </c>
      <c r="K3717" t="b">
        <v>0</v>
      </c>
      <c r="L3717" t="b">
        <v>0</v>
      </c>
      <c r="M3717" t="s">
        <v>187</v>
      </c>
      <c r="N3717" t="s">
        <v>22</v>
      </c>
      <c r="O3717">
        <v>156500</v>
      </c>
      <c r="R3717" t="s">
        <v>7697</v>
      </c>
      <c r="S3717" t="s">
        <v>6885</v>
      </c>
    </row>
    <row r="3718" spans="1:19" x14ac:dyDescent="0.25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>
        <v>10</v>
      </c>
      <c r="K3718" t="b">
        <v>0</v>
      </c>
      <c r="L3718" t="b">
        <v>0</v>
      </c>
      <c r="M3718" t="s">
        <v>30</v>
      </c>
      <c r="N3718" t="s">
        <v>22</v>
      </c>
      <c r="O3718">
        <v>138328</v>
      </c>
      <c r="R3718" t="s">
        <v>7698</v>
      </c>
      <c r="S3718" t="s">
        <v>1254</v>
      </c>
    </row>
    <row r="3719" spans="1:19" x14ac:dyDescent="0.25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>
        <v>1</v>
      </c>
      <c r="K3719" t="b">
        <v>0</v>
      </c>
      <c r="L3719" t="b">
        <v>0</v>
      </c>
      <c r="M3719" t="s">
        <v>220</v>
      </c>
      <c r="N3719" t="s">
        <v>22</v>
      </c>
      <c r="O3719">
        <v>147500</v>
      </c>
      <c r="R3719" t="s">
        <v>7700</v>
      </c>
      <c r="S3719" t="s">
        <v>7701</v>
      </c>
    </row>
    <row r="3720" spans="1:19" x14ac:dyDescent="0.25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>
        <v>12</v>
      </c>
      <c r="K3720" t="b">
        <v>1</v>
      </c>
      <c r="L3720" t="b">
        <v>0</v>
      </c>
      <c r="M3720" t="s">
        <v>3179</v>
      </c>
      <c r="N3720" t="s">
        <v>22</v>
      </c>
      <c r="O3720">
        <v>33455</v>
      </c>
      <c r="R3720" t="s">
        <v>1457</v>
      </c>
      <c r="S3720" t="s">
        <v>7704</v>
      </c>
    </row>
    <row r="3721" spans="1:19" x14ac:dyDescent="0.25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>
        <v>12</v>
      </c>
      <c r="K3721" t="b">
        <v>0</v>
      </c>
      <c r="L3721" t="b">
        <v>1</v>
      </c>
      <c r="M3721" t="s">
        <v>30</v>
      </c>
      <c r="N3721" t="s">
        <v>22</v>
      </c>
      <c r="O3721">
        <v>125654.5</v>
      </c>
      <c r="R3721" t="s">
        <v>5412</v>
      </c>
      <c r="S3721" t="s">
        <v>328</v>
      </c>
    </row>
    <row r="3722" spans="1:19" x14ac:dyDescent="0.25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>
        <v>11</v>
      </c>
      <c r="K3722" t="b">
        <v>0</v>
      </c>
      <c r="L3722" t="b">
        <v>0</v>
      </c>
      <c r="M3722" t="s">
        <v>30</v>
      </c>
      <c r="N3722" t="s">
        <v>51</v>
      </c>
      <c r="P3722">
        <v>24.02</v>
      </c>
      <c r="Q3722">
        <v>49961.599999999999</v>
      </c>
      <c r="R3722" t="s">
        <v>7708</v>
      </c>
      <c r="S3722" t="s">
        <v>7709</v>
      </c>
    </row>
    <row r="3723" spans="1:19" x14ac:dyDescent="0.25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>
        <v>8</v>
      </c>
      <c r="K3723" t="b">
        <v>0</v>
      </c>
      <c r="L3723" t="b">
        <v>1</v>
      </c>
      <c r="M3723" t="s">
        <v>30</v>
      </c>
      <c r="N3723" t="s">
        <v>51</v>
      </c>
      <c r="P3723">
        <v>32.11</v>
      </c>
      <c r="Q3723">
        <v>66788.800000000003</v>
      </c>
      <c r="R3723" t="s">
        <v>2888</v>
      </c>
      <c r="S3723" t="s">
        <v>2889</v>
      </c>
    </row>
    <row r="3724" spans="1:19" x14ac:dyDescent="0.25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>
        <v>4</v>
      </c>
      <c r="K3724" t="b">
        <v>0</v>
      </c>
      <c r="L3724" t="b">
        <v>1</v>
      </c>
      <c r="M3724" t="s">
        <v>21</v>
      </c>
      <c r="N3724" t="s">
        <v>51</v>
      </c>
      <c r="P3724">
        <v>80</v>
      </c>
      <c r="Q3724">
        <v>166400</v>
      </c>
      <c r="R3724" t="s">
        <v>7713</v>
      </c>
      <c r="S3724" t="s">
        <v>7714</v>
      </c>
    </row>
    <row r="3725" spans="1:19" x14ac:dyDescent="0.25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>
        <v>9</v>
      </c>
      <c r="K3725" t="b">
        <v>1</v>
      </c>
      <c r="L3725" t="b">
        <v>0</v>
      </c>
      <c r="M3725" t="s">
        <v>30</v>
      </c>
      <c r="N3725" t="s">
        <v>22</v>
      </c>
      <c r="O3725">
        <v>170500</v>
      </c>
      <c r="R3725" t="s">
        <v>7716</v>
      </c>
      <c r="S3725" t="s">
        <v>7717</v>
      </c>
    </row>
    <row r="3726" spans="1:19" x14ac:dyDescent="0.25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>
        <v>8</v>
      </c>
      <c r="K3726" t="b">
        <v>0</v>
      </c>
      <c r="L3726" t="b">
        <v>0</v>
      </c>
      <c r="M3726" t="s">
        <v>30</v>
      </c>
      <c r="N3726" t="s">
        <v>22</v>
      </c>
      <c r="O3726">
        <v>170000</v>
      </c>
      <c r="R3726" t="s">
        <v>7719</v>
      </c>
      <c r="S3726" t="s">
        <v>2303</v>
      </c>
    </row>
    <row r="3727" spans="1:19" x14ac:dyDescent="0.25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>
        <v>1</v>
      </c>
      <c r="K3727" t="b">
        <v>0</v>
      </c>
      <c r="L3727" t="b">
        <v>1</v>
      </c>
      <c r="M3727" t="s">
        <v>30</v>
      </c>
      <c r="N3727" t="s">
        <v>22</v>
      </c>
      <c r="O3727">
        <v>150000</v>
      </c>
      <c r="R3727" t="s">
        <v>7722</v>
      </c>
      <c r="S3727" t="s">
        <v>7723</v>
      </c>
    </row>
    <row r="3728" spans="1:19" x14ac:dyDescent="0.25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>
        <v>3</v>
      </c>
      <c r="K3728" t="b">
        <v>0</v>
      </c>
      <c r="L3728" t="b">
        <v>0</v>
      </c>
      <c r="M3728" t="s">
        <v>21</v>
      </c>
      <c r="N3728" t="s">
        <v>22</v>
      </c>
      <c r="O3728">
        <v>174720</v>
      </c>
      <c r="R3728" t="s">
        <v>793</v>
      </c>
      <c r="S3728" t="s">
        <v>794</v>
      </c>
    </row>
    <row r="3729" spans="1:19" x14ac:dyDescent="0.25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>
        <v>6</v>
      </c>
      <c r="K3729" t="b">
        <v>0</v>
      </c>
      <c r="L3729" t="b">
        <v>1</v>
      </c>
      <c r="M3729" t="s">
        <v>30</v>
      </c>
      <c r="N3729" t="s">
        <v>22</v>
      </c>
      <c r="O3729">
        <v>110000</v>
      </c>
      <c r="R3729" t="s">
        <v>7724</v>
      </c>
      <c r="S3729" t="s">
        <v>1481</v>
      </c>
    </row>
    <row r="3730" spans="1:19" x14ac:dyDescent="0.25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>
        <v>3</v>
      </c>
      <c r="K3730" t="b">
        <v>0</v>
      </c>
      <c r="L3730" t="b">
        <v>0</v>
      </c>
      <c r="M3730" t="s">
        <v>811</v>
      </c>
      <c r="N3730" t="s">
        <v>22</v>
      </c>
      <c r="O3730">
        <v>96773</v>
      </c>
      <c r="R3730" t="s">
        <v>7725</v>
      </c>
      <c r="S3730" t="s">
        <v>7726</v>
      </c>
    </row>
    <row r="3731" spans="1:19" x14ac:dyDescent="0.25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>
        <v>11</v>
      </c>
      <c r="K3731" t="b">
        <v>0</v>
      </c>
      <c r="L3731" t="b">
        <v>0</v>
      </c>
      <c r="M3731" t="s">
        <v>30</v>
      </c>
      <c r="N3731" t="s">
        <v>22</v>
      </c>
      <c r="O3731">
        <v>95000</v>
      </c>
      <c r="R3731" t="s">
        <v>7729</v>
      </c>
      <c r="S3731" t="s">
        <v>945</v>
      </c>
    </row>
    <row r="3732" spans="1:19" x14ac:dyDescent="0.25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>
        <v>10</v>
      </c>
      <c r="K3732" t="b">
        <v>1</v>
      </c>
      <c r="L3732" t="b">
        <v>0</v>
      </c>
      <c r="M3732" t="s">
        <v>30</v>
      </c>
      <c r="N3732" t="s">
        <v>51</v>
      </c>
      <c r="P3732">
        <v>42.5</v>
      </c>
      <c r="Q3732">
        <v>88400</v>
      </c>
      <c r="R3732" t="s">
        <v>1652</v>
      </c>
      <c r="S3732" t="s">
        <v>7730</v>
      </c>
    </row>
    <row r="3733" spans="1:19" x14ac:dyDescent="0.25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>
        <v>1</v>
      </c>
      <c r="K3733" t="b">
        <v>0</v>
      </c>
      <c r="L3733" t="b">
        <v>1</v>
      </c>
      <c r="M3733" t="s">
        <v>30</v>
      </c>
      <c r="N3733" t="s">
        <v>22</v>
      </c>
      <c r="O3733">
        <v>185000</v>
      </c>
      <c r="R3733" t="s">
        <v>7732</v>
      </c>
      <c r="S3733" t="s">
        <v>7733</v>
      </c>
    </row>
    <row r="3734" spans="1:19" x14ac:dyDescent="0.25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>
        <v>4</v>
      </c>
      <c r="K3734" t="b">
        <v>0</v>
      </c>
      <c r="L3734" t="b">
        <v>0</v>
      </c>
      <c r="M3734" t="s">
        <v>21</v>
      </c>
      <c r="N3734" t="s">
        <v>22</v>
      </c>
      <c r="O3734">
        <v>125000</v>
      </c>
      <c r="R3734" t="s">
        <v>7734</v>
      </c>
      <c r="S3734" t="s">
        <v>7735</v>
      </c>
    </row>
    <row r="3735" spans="1:19" x14ac:dyDescent="0.25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>
        <v>8</v>
      </c>
      <c r="K3735" t="b">
        <v>0</v>
      </c>
      <c r="L3735" t="b">
        <v>0</v>
      </c>
      <c r="M3735" t="s">
        <v>4473</v>
      </c>
      <c r="N3735" t="s">
        <v>22</v>
      </c>
      <c r="O3735">
        <v>147500</v>
      </c>
      <c r="R3735" t="s">
        <v>7737</v>
      </c>
      <c r="S3735" t="s">
        <v>7738</v>
      </c>
    </row>
    <row r="3736" spans="1:19" x14ac:dyDescent="0.25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>
        <v>7</v>
      </c>
      <c r="K3736" t="b">
        <v>1</v>
      </c>
      <c r="L3736" t="b">
        <v>0</v>
      </c>
      <c r="M3736" t="s">
        <v>30</v>
      </c>
      <c r="N3736" t="s">
        <v>22</v>
      </c>
      <c r="O3736">
        <v>145000</v>
      </c>
      <c r="R3736" t="s">
        <v>1718</v>
      </c>
      <c r="S3736" t="s">
        <v>7739</v>
      </c>
    </row>
    <row r="3737" spans="1:19" x14ac:dyDescent="0.25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>
        <v>12</v>
      </c>
      <c r="K3737" t="b">
        <v>0</v>
      </c>
      <c r="L3737" t="b">
        <v>0</v>
      </c>
      <c r="M3737" t="s">
        <v>30</v>
      </c>
      <c r="N3737" t="s">
        <v>22</v>
      </c>
      <c r="O3737">
        <v>155000</v>
      </c>
      <c r="R3737" t="s">
        <v>266</v>
      </c>
      <c r="S3737" t="s">
        <v>2426</v>
      </c>
    </row>
    <row r="3738" spans="1:19" x14ac:dyDescent="0.25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>
        <v>6</v>
      </c>
      <c r="K3738" t="b">
        <v>0</v>
      </c>
      <c r="L3738" t="b">
        <v>1</v>
      </c>
      <c r="M3738" t="s">
        <v>30</v>
      </c>
      <c r="N3738" t="s">
        <v>22</v>
      </c>
      <c r="O3738">
        <v>90000</v>
      </c>
      <c r="R3738" t="s">
        <v>7741</v>
      </c>
      <c r="S3738" t="s">
        <v>2716</v>
      </c>
    </row>
    <row r="3739" spans="1:19" x14ac:dyDescent="0.25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>
        <v>7</v>
      </c>
      <c r="K3739" t="b">
        <v>0</v>
      </c>
      <c r="L3739" t="b">
        <v>0</v>
      </c>
      <c r="M3739" t="s">
        <v>30</v>
      </c>
      <c r="N3739" t="s">
        <v>51</v>
      </c>
      <c r="P3739">
        <v>65</v>
      </c>
      <c r="Q3739">
        <v>135200</v>
      </c>
      <c r="R3739" t="s">
        <v>4096</v>
      </c>
      <c r="S3739" t="s">
        <v>7742</v>
      </c>
    </row>
    <row r="3740" spans="1:19" x14ac:dyDescent="0.25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>
        <v>10</v>
      </c>
      <c r="K3740" t="b">
        <v>0</v>
      </c>
      <c r="L3740" t="b">
        <v>1</v>
      </c>
      <c r="M3740" t="s">
        <v>30</v>
      </c>
      <c r="N3740" t="s">
        <v>22</v>
      </c>
      <c r="O3740">
        <v>173500</v>
      </c>
      <c r="R3740" t="s">
        <v>111</v>
      </c>
      <c r="S3740" t="s">
        <v>7744</v>
      </c>
    </row>
    <row r="3741" spans="1:19" x14ac:dyDescent="0.25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>
        <v>10</v>
      </c>
      <c r="K3741" t="b">
        <v>0</v>
      </c>
      <c r="L3741" t="b">
        <v>1</v>
      </c>
      <c r="M3741" t="s">
        <v>30</v>
      </c>
      <c r="N3741" t="s">
        <v>22</v>
      </c>
      <c r="O3741">
        <v>100000</v>
      </c>
      <c r="R3741" t="s">
        <v>7746</v>
      </c>
      <c r="S3741" t="s">
        <v>2303</v>
      </c>
    </row>
    <row r="3742" spans="1:19" x14ac:dyDescent="0.25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>
        <v>7</v>
      </c>
      <c r="K3742" t="b">
        <v>0</v>
      </c>
      <c r="L3742" t="b">
        <v>1</v>
      </c>
      <c r="M3742" t="s">
        <v>30</v>
      </c>
      <c r="N3742" t="s">
        <v>22</v>
      </c>
      <c r="O3742">
        <v>170000</v>
      </c>
      <c r="R3742" t="s">
        <v>7747</v>
      </c>
      <c r="S3742" t="s">
        <v>7748</v>
      </c>
    </row>
    <row r="3743" spans="1:19" x14ac:dyDescent="0.25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>
        <v>8</v>
      </c>
      <c r="K3743" t="b">
        <v>0</v>
      </c>
      <c r="L3743" t="b">
        <v>0</v>
      </c>
      <c r="M3743" t="s">
        <v>30</v>
      </c>
      <c r="N3743" t="s">
        <v>51</v>
      </c>
      <c r="P3743">
        <v>22.695</v>
      </c>
      <c r="Q3743">
        <v>47205.599999999999</v>
      </c>
      <c r="R3743" t="s">
        <v>7750</v>
      </c>
      <c r="S3743" t="s">
        <v>212</v>
      </c>
    </row>
    <row r="3744" spans="1:19" x14ac:dyDescent="0.25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>
        <v>2</v>
      </c>
      <c r="K3744" t="b">
        <v>0</v>
      </c>
      <c r="L3744" t="b">
        <v>0</v>
      </c>
      <c r="M3744" t="s">
        <v>30</v>
      </c>
      <c r="N3744" t="s">
        <v>22</v>
      </c>
      <c r="O3744">
        <v>140000</v>
      </c>
      <c r="R3744" t="s">
        <v>6461</v>
      </c>
      <c r="S3744" t="s">
        <v>7751</v>
      </c>
    </row>
    <row r="3745" spans="1:19" x14ac:dyDescent="0.25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>
        <v>3</v>
      </c>
      <c r="K3745" t="b">
        <v>0</v>
      </c>
      <c r="L3745" t="b">
        <v>1</v>
      </c>
      <c r="M3745" t="s">
        <v>30</v>
      </c>
      <c r="N3745" t="s">
        <v>51</v>
      </c>
      <c r="P3745">
        <v>54</v>
      </c>
      <c r="Q3745">
        <v>112320</v>
      </c>
      <c r="R3745" t="s">
        <v>7752</v>
      </c>
      <c r="S3745" t="s">
        <v>7753</v>
      </c>
    </row>
    <row r="3746" spans="1:19" x14ac:dyDescent="0.25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>
        <v>8</v>
      </c>
      <c r="K3746" t="b">
        <v>0</v>
      </c>
      <c r="L3746" t="b">
        <v>0</v>
      </c>
      <c r="M3746" t="s">
        <v>30</v>
      </c>
      <c r="N3746" t="s">
        <v>51</v>
      </c>
      <c r="P3746">
        <v>18.795000000000002</v>
      </c>
      <c r="Q3746">
        <v>39093.599999999999</v>
      </c>
      <c r="R3746" t="s">
        <v>55</v>
      </c>
      <c r="S3746" t="s">
        <v>7031</v>
      </c>
    </row>
    <row r="3747" spans="1:19" x14ac:dyDescent="0.25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>
        <v>2</v>
      </c>
      <c r="K3747" t="b">
        <v>0</v>
      </c>
      <c r="L3747" t="b">
        <v>1</v>
      </c>
      <c r="M3747" t="s">
        <v>21</v>
      </c>
      <c r="N3747" t="s">
        <v>22</v>
      </c>
      <c r="O3747">
        <v>120000</v>
      </c>
      <c r="R3747" t="s">
        <v>473</v>
      </c>
      <c r="S3747" t="s">
        <v>7755</v>
      </c>
    </row>
    <row r="3748" spans="1:19" x14ac:dyDescent="0.25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>
        <v>5</v>
      </c>
      <c r="K3748" t="b">
        <v>0</v>
      </c>
      <c r="L3748" t="b">
        <v>1</v>
      </c>
      <c r="M3748" t="s">
        <v>30</v>
      </c>
      <c r="N3748" t="s">
        <v>22</v>
      </c>
      <c r="O3748">
        <v>208000</v>
      </c>
      <c r="R3748" t="s">
        <v>7757</v>
      </c>
      <c r="S3748" t="s">
        <v>7758</v>
      </c>
    </row>
    <row r="3749" spans="1:19" x14ac:dyDescent="0.25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>
        <v>6</v>
      </c>
      <c r="K3749" t="b">
        <v>0</v>
      </c>
      <c r="L3749" t="b">
        <v>1</v>
      </c>
      <c r="M3749" t="s">
        <v>30</v>
      </c>
      <c r="N3749" t="s">
        <v>22</v>
      </c>
      <c r="O3749">
        <v>97227</v>
      </c>
      <c r="R3749" t="s">
        <v>7759</v>
      </c>
      <c r="S3749" t="s">
        <v>7760</v>
      </c>
    </row>
    <row r="3750" spans="1:19" x14ac:dyDescent="0.25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>
        <v>10</v>
      </c>
      <c r="K3750" t="b">
        <v>0</v>
      </c>
      <c r="L3750" t="b">
        <v>0</v>
      </c>
      <c r="M3750" t="s">
        <v>30</v>
      </c>
      <c r="N3750" t="s">
        <v>22</v>
      </c>
      <c r="O3750">
        <v>77500</v>
      </c>
      <c r="R3750" t="s">
        <v>987</v>
      </c>
      <c r="S3750" t="s">
        <v>7761</v>
      </c>
    </row>
    <row r="3751" spans="1:19" x14ac:dyDescent="0.25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>
        <v>10</v>
      </c>
      <c r="K3751" t="b">
        <v>0</v>
      </c>
      <c r="L3751" t="b">
        <v>1</v>
      </c>
      <c r="M3751" t="s">
        <v>30</v>
      </c>
      <c r="N3751" t="s">
        <v>51</v>
      </c>
      <c r="P3751">
        <v>49.895000000000003</v>
      </c>
      <c r="Q3751">
        <v>103781.6</v>
      </c>
      <c r="R3751" t="s">
        <v>550</v>
      </c>
      <c r="S3751" t="s">
        <v>2883</v>
      </c>
    </row>
    <row r="3752" spans="1:19" x14ac:dyDescent="0.25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>
        <v>3</v>
      </c>
      <c r="K3752" t="b">
        <v>0</v>
      </c>
      <c r="L3752" t="b">
        <v>0</v>
      </c>
      <c r="M3752" t="s">
        <v>1350</v>
      </c>
      <c r="N3752" t="s">
        <v>22</v>
      </c>
      <c r="O3752">
        <v>98500</v>
      </c>
      <c r="R3752" t="s">
        <v>7763</v>
      </c>
      <c r="S3752" t="s">
        <v>7764</v>
      </c>
    </row>
    <row r="3753" spans="1:19" x14ac:dyDescent="0.25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>
        <v>7</v>
      </c>
      <c r="K3753" t="b">
        <v>0</v>
      </c>
      <c r="L3753" t="b">
        <v>1</v>
      </c>
      <c r="M3753" t="s">
        <v>21</v>
      </c>
      <c r="N3753" t="s">
        <v>51</v>
      </c>
      <c r="P3753">
        <v>65</v>
      </c>
      <c r="Q3753">
        <v>135200</v>
      </c>
      <c r="R3753" t="s">
        <v>943</v>
      </c>
      <c r="S3753" t="s">
        <v>468</v>
      </c>
    </row>
    <row r="3754" spans="1:19" x14ac:dyDescent="0.25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>
        <v>10</v>
      </c>
      <c r="K3754" t="b">
        <v>0</v>
      </c>
      <c r="L3754" t="b">
        <v>1</v>
      </c>
      <c r="M3754" t="s">
        <v>21</v>
      </c>
      <c r="N3754" t="s">
        <v>22</v>
      </c>
      <c r="O3754">
        <v>204500</v>
      </c>
      <c r="R3754" t="s">
        <v>7766</v>
      </c>
      <c r="S3754" t="s">
        <v>7767</v>
      </c>
    </row>
    <row r="3755" spans="1:19" x14ac:dyDescent="0.25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>
        <v>2</v>
      </c>
      <c r="K3755" t="b">
        <v>0</v>
      </c>
      <c r="L3755" t="b">
        <v>1</v>
      </c>
      <c r="M3755" t="s">
        <v>30</v>
      </c>
      <c r="N3755" t="s">
        <v>22</v>
      </c>
      <c r="O3755">
        <v>90000</v>
      </c>
      <c r="R3755" t="s">
        <v>2496</v>
      </c>
      <c r="S3755" t="s">
        <v>7769</v>
      </c>
    </row>
    <row r="3756" spans="1:19" x14ac:dyDescent="0.25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>
        <v>2</v>
      </c>
      <c r="K3756" t="b">
        <v>0</v>
      </c>
      <c r="L3756" t="b">
        <v>1</v>
      </c>
      <c r="M3756" t="s">
        <v>21</v>
      </c>
      <c r="N3756" t="s">
        <v>22</v>
      </c>
      <c r="O3756">
        <v>131000</v>
      </c>
      <c r="R3756" t="s">
        <v>175</v>
      </c>
      <c r="S3756" t="s">
        <v>517</v>
      </c>
    </row>
    <row r="3757" spans="1:19" x14ac:dyDescent="0.25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>
        <v>6</v>
      </c>
      <c r="K3757" t="b">
        <v>0</v>
      </c>
      <c r="L3757" t="b">
        <v>1</v>
      </c>
      <c r="M3757" t="s">
        <v>30</v>
      </c>
      <c r="N3757" t="s">
        <v>22</v>
      </c>
      <c r="O3757">
        <v>122500</v>
      </c>
      <c r="R3757" t="s">
        <v>943</v>
      </c>
      <c r="S3757" t="s">
        <v>7771</v>
      </c>
    </row>
    <row r="3758" spans="1:19" x14ac:dyDescent="0.25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>
        <v>11</v>
      </c>
      <c r="K3758" t="b">
        <v>0</v>
      </c>
      <c r="L3758" t="b">
        <v>1</v>
      </c>
      <c r="M3758" t="s">
        <v>30</v>
      </c>
      <c r="N3758" t="s">
        <v>22</v>
      </c>
      <c r="O3758">
        <v>198000</v>
      </c>
      <c r="R3758" t="s">
        <v>73</v>
      </c>
      <c r="S3758" t="s">
        <v>7773</v>
      </c>
    </row>
    <row r="3759" spans="1:19" x14ac:dyDescent="0.25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>
        <v>9</v>
      </c>
      <c r="K3759" t="b">
        <v>1</v>
      </c>
      <c r="L3759" t="b">
        <v>1</v>
      </c>
      <c r="M3759" t="s">
        <v>30</v>
      </c>
      <c r="N3759" t="s">
        <v>22</v>
      </c>
      <c r="O3759">
        <v>85000</v>
      </c>
      <c r="R3759" t="s">
        <v>6461</v>
      </c>
      <c r="S3759" t="s">
        <v>7774</v>
      </c>
    </row>
    <row r="3760" spans="1:19" x14ac:dyDescent="0.25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>
        <v>12</v>
      </c>
      <c r="K3760" t="b">
        <v>0</v>
      </c>
      <c r="L3760" t="b">
        <v>1</v>
      </c>
      <c r="M3760" t="s">
        <v>21</v>
      </c>
      <c r="N3760" t="s">
        <v>22</v>
      </c>
      <c r="O3760">
        <v>129373</v>
      </c>
      <c r="R3760" t="s">
        <v>7775</v>
      </c>
      <c r="S3760" t="s">
        <v>7776</v>
      </c>
    </row>
    <row r="3761" spans="1:19" x14ac:dyDescent="0.25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>
        <v>2</v>
      </c>
      <c r="K3761" t="b">
        <v>0</v>
      </c>
      <c r="L3761" t="b">
        <v>0</v>
      </c>
      <c r="M3761" t="s">
        <v>817</v>
      </c>
      <c r="N3761" t="s">
        <v>22</v>
      </c>
      <c r="O3761">
        <v>51014</v>
      </c>
      <c r="R3761" t="s">
        <v>7778</v>
      </c>
      <c r="S3761" t="s">
        <v>478</v>
      </c>
    </row>
    <row r="3762" spans="1:19" x14ac:dyDescent="0.25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>
        <v>10</v>
      </c>
      <c r="K3762" t="b">
        <v>0</v>
      </c>
      <c r="L3762" t="b">
        <v>0</v>
      </c>
      <c r="M3762" t="s">
        <v>30</v>
      </c>
      <c r="N3762" t="s">
        <v>22</v>
      </c>
      <c r="O3762">
        <v>240000</v>
      </c>
      <c r="R3762" t="s">
        <v>4850</v>
      </c>
      <c r="S3762" t="s">
        <v>4851</v>
      </c>
    </row>
    <row r="3763" spans="1:19" x14ac:dyDescent="0.25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>
        <v>5</v>
      </c>
      <c r="K3763" t="b">
        <v>0</v>
      </c>
      <c r="L3763" t="b">
        <v>0</v>
      </c>
      <c r="M3763" t="s">
        <v>30</v>
      </c>
      <c r="N3763" t="s">
        <v>22</v>
      </c>
      <c r="O3763">
        <v>108500</v>
      </c>
      <c r="R3763" t="s">
        <v>7780</v>
      </c>
    </row>
    <row r="3764" spans="1:19" x14ac:dyDescent="0.25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>
        <v>10</v>
      </c>
      <c r="K3764" t="b">
        <v>0</v>
      </c>
      <c r="L3764" t="b">
        <v>0</v>
      </c>
      <c r="M3764" t="s">
        <v>966</v>
      </c>
      <c r="N3764" t="s">
        <v>22</v>
      </c>
      <c r="O3764">
        <v>102425</v>
      </c>
      <c r="R3764" t="s">
        <v>7783</v>
      </c>
      <c r="S3764" t="s">
        <v>7784</v>
      </c>
    </row>
    <row r="3765" spans="1:19" x14ac:dyDescent="0.25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>
        <v>1</v>
      </c>
      <c r="K3765" t="b">
        <v>0</v>
      </c>
      <c r="L3765" t="b">
        <v>1</v>
      </c>
      <c r="M3765" t="s">
        <v>30</v>
      </c>
      <c r="N3765" t="s">
        <v>22</v>
      </c>
      <c r="O3765">
        <v>168018.5</v>
      </c>
      <c r="R3765" t="s">
        <v>2409</v>
      </c>
      <c r="S3765" t="s">
        <v>7786</v>
      </c>
    </row>
    <row r="3766" spans="1:19" x14ac:dyDescent="0.25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>
        <v>11</v>
      </c>
      <c r="K3766" t="b">
        <v>1</v>
      </c>
      <c r="L3766" t="b">
        <v>0</v>
      </c>
      <c r="M3766" t="s">
        <v>30</v>
      </c>
      <c r="N3766" t="s">
        <v>51</v>
      </c>
      <c r="P3766">
        <v>17.96</v>
      </c>
      <c r="Q3766">
        <v>37356.800000000003</v>
      </c>
      <c r="R3766" t="s">
        <v>7787</v>
      </c>
      <c r="S3766" t="s">
        <v>261</v>
      </c>
    </row>
    <row r="3767" spans="1:19" x14ac:dyDescent="0.25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>
        <v>2</v>
      </c>
      <c r="K3767" t="b">
        <v>0</v>
      </c>
      <c r="L3767" t="b">
        <v>0</v>
      </c>
      <c r="M3767" t="s">
        <v>30</v>
      </c>
      <c r="N3767" t="s">
        <v>22</v>
      </c>
      <c r="O3767">
        <v>160000</v>
      </c>
      <c r="R3767" t="s">
        <v>7790</v>
      </c>
      <c r="S3767" t="s">
        <v>7791</v>
      </c>
    </row>
    <row r="3768" spans="1:19" x14ac:dyDescent="0.25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>
        <v>4</v>
      </c>
      <c r="K3768" t="b">
        <v>0</v>
      </c>
      <c r="L3768" t="b">
        <v>0</v>
      </c>
      <c r="M3768" t="s">
        <v>2921</v>
      </c>
      <c r="N3768" t="s">
        <v>22</v>
      </c>
      <c r="O3768">
        <v>69300</v>
      </c>
      <c r="R3768" t="s">
        <v>754</v>
      </c>
      <c r="S3768" t="s">
        <v>7794</v>
      </c>
    </row>
    <row r="3769" spans="1:19" x14ac:dyDescent="0.25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>
        <v>10</v>
      </c>
      <c r="K3769" t="b">
        <v>0</v>
      </c>
      <c r="L3769" t="b">
        <v>0</v>
      </c>
      <c r="M3769" t="s">
        <v>30</v>
      </c>
      <c r="N3769" t="s">
        <v>22</v>
      </c>
      <c r="O3769">
        <v>170000</v>
      </c>
      <c r="R3769" t="s">
        <v>7795</v>
      </c>
      <c r="S3769" t="s">
        <v>7796</v>
      </c>
    </row>
    <row r="3770" spans="1:19" x14ac:dyDescent="0.25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>
        <v>6</v>
      </c>
      <c r="K3770" t="b">
        <v>0</v>
      </c>
      <c r="L3770" t="b">
        <v>0</v>
      </c>
      <c r="M3770" t="s">
        <v>30</v>
      </c>
      <c r="N3770" t="s">
        <v>22</v>
      </c>
      <c r="O3770">
        <v>115000</v>
      </c>
      <c r="R3770" t="s">
        <v>7797</v>
      </c>
      <c r="S3770" t="s">
        <v>7798</v>
      </c>
    </row>
    <row r="3771" spans="1:19" x14ac:dyDescent="0.25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>
        <v>11</v>
      </c>
      <c r="K3771" t="b">
        <v>0</v>
      </c>
      <c r="L3771" t="b">
        <v>1</v>
      </c>
      <c r="M3771" t="s">
        <v>30</v>
      </c>
      <c r="N3771" t="s">
        <v>22</v>
      </c>
      <c r="O3771">
        <v>142428</v>
      </c>
      <c r="R3771" t="s">
        <v>7801</v>
      </c>
      <c r="S3771" t="s">
        <v>7802</v>
      </c>
    </row>
    <row r="3772" spans="1:19" x14ac:dyDescent="0.25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>
        <v>5</v>
      </c>
      <c r="K3772" t="b">
        <v>1</v>
      </c>
      <c r="L3772" t="b">
        <v>1</v>
      </c>
      <c r="M3772" t="s">
        <v>30</v>
      </c>
      <c r="N3772" t="s">
        <v>51</v>
      </c>
      <c r="P3772">
        <v>73</v>
      </c>
      <c r="Q3772">
        <v>151840</v>
      </c>
      <c r="R3772" t="s">
        <v>7804</v>
      </c>
      <c r="S3772" t="s">
        <v>7805</v>
      </c>
    </row>
    <row r="3773" spans="1:19" x14ac:dyDescent="0.25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>
        <v>6</v>
      </c>
      <c r="K3773" t="b">
        <v>0</v>
      </c>
      <c r="L3773" t="b">
        <v>1</v>
      </c>
      <c r="M3773" t="s">
        <v>30</v>
      </c>
      <c r="N3773" t="s">
        <v>22</v>
      </c>
      <c r="O3773">
        <v>125000</v>
      </c>
      <c r="R3773" t="s">
        <v>7806</v>
      </c>
      <c r="S3773" t="s">
        <v>7807</v>
      </c>
    </row>
    <row r="3774" spans="1:19" x14ac:dyDescent="0.25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>
        <v>5</v>
      </c>
      <c r="K3774" t="b">
        <v>0</v>
      </c>
      <c r="L3774" t="b">
        <v>0</v>
      </c>
      <c r="M3774" t="s">
        <v>30</v>
      </c>
      <c r="N3774" t="s">
        <v>22</v>
      </c>
      <c r="O3774">
        <v>69500</v>
      </c>
      <c r="R3774" t="s">
        <v>7809</v>
      </c>
      <c r="S3774" t="s">
        <v>7810</v>
      </c>
    </row>
    <row r="3775" spans="1:19" x14ac:dyDescent="0.25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>
        <v>4</v>
      </c>
      <c r="K3775" t="b">
        <v>1</v>
      </c>
      <c r="L3775" t="b">
        <v>1</v>
      </c>
      <c r="M3775" t="s">
        <v>30</v>
      </c>
      <c r="N3775" t="s">
        <v>51</v>
      </c>
      <c r="P3775">
        <v>68.5</v>
      </c>
      <c r="Q3775">
        <v>142480</v>
      </c>
      <c r="R3775" t="s">
        <v>4791</v>
      </c>
      <c r="S3775" t="s">
        <v>7811</v>
      </c>
    </row>
    <row r="3776" spans="1:19" x14ac:dyDescent="0.25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>
        <v>12</v>
      </c>
      <c r="K3776" t="b">
        <v>0</v>
      </c>
      <c r="L3776" t="b">
        <v>0</v>
      </c>
      <c r="M3776" t="s">
        <v>30</v>
      </c>
      <c r="N3776" t="s">
        <v>22</v>
      </c>
      <c r="O3776">
        <v>75000</v>
      </c>
      <c r="R3776" t="s">
        <v>7812</v>
      </c>
      <c r="S3776" t="s">
        <v>7813</v>
      </c>
    </row>
    <row r="3777" spans="1:19" x14ac:dyDescent="0.25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>
        <v>8</v>
      </c>
      <c r="K3777" t="b">
        <v>0</v>
      </c>
      <c r="L3777" t="b">
        <v>0</v>
      </c>
      <c r="M3777" t="s">
        <v>30</v>
      </c>
      <c r="N3777" t="s">
        <v>51</v>
      </c>
      <c r="P3777">
        <v>54.42</v>
      </c>
      <c r="Q3777">
        <v>113193.60000000001</v>
      </c>
      <c r="R3777" t="s">
        <v>5952</v>
      </c>
      <c r="S3777" t="s">
        <v>6697</v>
      </c>
    </row>
    <row r="3778" spans="1:19" x14ac:dyDescent="0.25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>
        <v>3</v>
      </c>
      <c r="K3778" t="b">
        <v>0</v>
      </c>
      <c r="L3778" t="b">
        <v>0</v>
      </c>
      <c r="M3778" t="s">
        <v>30</v>
      </c>
      <c r="N3778" t="s">
        <v>22</v>
      </c>
      <c r="O3778">
        <v>175500</v>
      </c>
      <c r="R3778" t="s">
        <v>6609</v>
      </c>
      <c r="S3778" t="s">
        <v>2509</v>
      </c>
    </row>
    <row r="3779" spans="1:19" x14ac:dyDescent="0.25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>
        <v>12</v>
      </c>
      <c r="K3779" t="b">
        <v>0</v>
      </c>
      <c r="L3779" t="b">
        <v>0</v>
      </c>
      <c r="M3779" t="s">
        <v>811</v>
      </c>
      <c r="N3779" t="s">
        <v>22</v>
      </c>
      <c r="O3779">
        <v>120000</v>
      </c>
      <c r="R3779" t="s">
        <v>4410</v>
      </c>
      <c r="S3779" t="s">
        <v>7818</v>
      </c>
    </row>
    <row r="3780" spans="1:19" x14ac:dyDescent="0.25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>
        <v>6</v>
      </c>
      <c r="K3780" t="b">
        <v>0</v>
      </c>
      <c r="L3780" t="b">
        <v>1</v>
      </c>
      <c r="M3780" t="s">
        <v>30</v>
      </c>
      <c r="N3780" t="s">
        <v>22</v>
      </c>
      <c r="O3780">
        <v>227500</v>
      </c>
      <c r="R3780" t="s">
        <v>123</v>
      </c>
      <c r="S3780" t="s">
        <v>1905</v>
      </c>
    </row>
    <row r="3781" spans="1:19" x14ac:dyDescent="0.25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>
        <v>11</v>
      </c>
      <c r="K3781" t="b">
        <v>0</v>
      </c>
      <c r="L3781" t="b">
        <v>0</v>
      </c>
      <c r="M3781" t="s">
        <v>30</v>
      </c>
      <c r="N3781" t="s">
        <v>51</v>
      </c>
      <c r="P3781">
        <v>70</v>
      </c>
      <c r="Q3781">
        <v>145600</v>
      </c>
      <c r="R3781" t="s">
        <v>156</v>
      </c>
      <c r="S3781" t="s">
        <v>7820</v>
      </c>
    </row>
    <row r="3782" spans="1:19" x14ac:dyDescent="0.25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>
        <v>4</v>
      </c>
      <c r="K3782" t="b">
        <v>0</v>
      </c>
      <c r="L3782" t="b">
        <v>0</v>
      </c>
      <c r="M3782" t="s">
        <v>3135</v>
      </c>
      <c r="N3782" t="s">
        <v>22</v>
      </c>
      <c r="O3782">
        <v>96773</v>
      </c>
      <c r="R3782" t="s">
        <v>7821</v>
      </c>
      <c r="S3782" t="s">
        <v>7822</v>
      </c>
    </row>
    <row r="3783" spans="1:19" x14ac:dyDescent="0.25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>
        <v>4</v>
      </c>
      <c r="K3783" t="b">
        <v>0</v>
      </c>
      <c r="L3783" t="b">
        <v>1</v>
      </c>
      <c r="M3783" t="s">
        <v>30</v>
      </c>
      <c r="N3783" t="s">
        <v>22</v>
      </c>
      <c r="O3783">
        <v>100000</v>
      </c>
      <c r="R3783" t="s">
        <v>7825</v>
      </c>
    </row>
    <row r="3784" spans="1:19" x14ac:dyDescent="0.25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>
        <v>6</v>
      </c>
      <c r="K3784" t="b">
        <v>0</v>
      </c>
      <c r="L3784" t="b">
        <v>0</v>
      </c>
      <c r="M3784" t="s">
        <v>30</v>
      </c>
      <c r="N3784" t="s">
        <v>22</v>
      </c>
      <c r="O3784">
        <v>115000</v>
      </c>
      <c r="R3784" t="s">
        <v>754</v>
      </c>
      <c r="S3784" t="s">
        <v>7827</v>
      </c>
    </row>
    <row r="3785" spans="1:19" x14ac:dyDescent="0.25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>
        <v>9</v>
      </c>
      <c r="K3785" t="b">
        <v>0</v>
      </c>
      <c r="L3785" t="b">
        <v>0</v>
      </c>
      <c r="M3785" t="s">
        <v>30</v>
      </c>
      <c r="N3785" t="s">
        <v>22</v>
      </c>
      <c r="O3785">
        <v>165000</v>
      </c>
      <c r="R3785" t="s">
        <v>1760</v>
      </c>
      <c r="S3785" t="s">
        <v>7828</v>
      </c>
    </row>
    <row r="3786" spans="1:19" x14ac:dyDescent="0.25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>
        <v>7</v>
      </c>
      <c r="K3786" t="b">
        <v>0</v>
      </c>
      <c r="L3786" t="b">
        <v>0</v>
      </c>
      <c r="M3786" t="s">
        <v>966</v>
      </c>
      <c r="N3786" t="s">
        <v>22</v>
      </c>
      <c r="O3786">
        <v>97444</v>
      </c>
      <c r="R3786" t="s">
        <v>7831</v>
      </c>
      <c r="S3786" t="s">
        <v>7832</v>
      </c>
    </row>
    <row r="3787" spans="1:19" x14ac:dyDescent="0.25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>
        <v>2</v>
      </c>
      <c r="K3787" t="b">
        <v>0</v>
      </c>
      <c r="L3787" t="b">
        <v>0</v>
      </c>
      <c r="M3787" t="s">
        <v>30</v>
      </c>
      <c r="N3787" t="s">
        <v>22</v>
      </c>
      <c r="O3787">
        <v>170000</v>
      </c>
      <c r="R3787" t="s">
        <v>128</v>
      </c>
      <c r="S3787" t="s">
        <v>7833</v>
      </c>
    </row>
    <row r="3788" spans="1:19" x14ac:dyDescent="0.25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>
        <v>10</v>
      </c>
      <c r="K3788" t="b">
        <v>1</v>
      </c>
      <c r="L3788" t="b">
        <v>1</v>
      </c>
      <c r="M3788" t="s">
        <v>30</v>
      </c>
      <c r="N3788" t="s">
        <v>51</v>
      </c>
      <c r="P3788">
        <v>65.5</v>
      </c>
      <c r="Q3788">
        <v>136240</v>
      </c>
      <c r="R3788" t="s">
        <v>282</v>
      </c>
      <c r="S3788" t="s">
        <v>7834</v>
      </c>
    </row>
    <row r="3789" spans="1:19" x14ac:dyDescent="0.25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>
        <v>10</v>
      </c>
      <c r="K3789" t="b">
        <v>1</v>
      </c>
      <c r="L3789" t="b">
        <v>0</v>
      </c>
      <c r="M3789" t="s">
        <v>817</v>
      </c>
      <c r="N3789" t="s">
        <v>22</v>
      </c>
      <c r="O3789">
        <v>30000</v>
      </c>
      <c r="R3789" t="s">
        <v>5365</v>
      </c>
    </row>
    <row r="3790" spans="1:19" x14ac:dyDescent="0.25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>
        <v>6</v>
      </c>
      <c r="K3790" t="b">
        <v>0</v>
      </c>
      <c r="L3790" t="b">
        <v>0</v>
      </c>
      <c r="M3790" t="s">
        <v>1677</v>
      </c>
      <c r="N3790" t="s">
        <v>22</v>
      </c>
      <c r="O3790">
        <v>72900</v>
      </c>
      <c r="R3790" t="s">
        <v>7837</v>
      </c>
      <c r="S3790" t="s">
        <v>7838</v>
      </c>
    </row>
    <row r="3791" spans="1:19" x14ac:dyDescent="0.25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>
        <v>6</v>
      </c>
      <c r="K3791" t="b">
        <v>1</v>
      </c>
      <c r="L3791" t="b">
        <v>0</v>
      </c>
      <c r="M3791" t="s">
        <v>30</v>
      </c>
      <c r="N3791" t="s">
        <v>51</v>
      </c>
      <c r="P3791">
        <v>34.5</v>
      </c>
      <c r="Q3791">
        <v>71760</v>
      </c>
      <c r="R3791" t="s">
        <v>7840</v>
      </c>
    </row>
    <row r="3792" spans="1:19" x14ac:dyDescent="0.25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>
        <v>3</v>
      </c>
      <c r="K3792" t="b">
        <v>0</v>
      </c>
      <c r="L3792" t="b">
        <v>0</v>
      </c>
      <c r="M3792" t="s">
        <v>30</v>
      </c>
      <c r="N3792" t="s">
        <v>22</v>
      </c>
      <c r="O3792">
        <v>175000</v>
      </c>
      <c r="R3792" t="s">
        <v>7842</v>
      </c>
      <c r="S3792" t="s">
        <v>7843</v>
      </c>
    </row>
    <row r="3793" spans="1:19" x14ac:dyDescent="0.25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>
        <v>1</v>
      </c>
      <c r="K3793" t="b">
        <v>0</v>
      </c>
      <c r="L3793" t="b">
        <v>0</v>
      </c>
      <c r="M3793" t="s">
        <v>341</v>
      </c>
      <c r="N3793" t="s">
        <v>22</v>
      </c>
      <c r="O3793">
        <v>89100</v>
      </c>
      <c r="R3793" t="s">
        <v>2162</v>
      </c>
      <c r="S3793" t="s">
        <v>7844</v>
      </c>
    </row>
    <row r="3794" spans="1:19" x14ac:dyDescent="0.25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>
        <v>8</v>
      </c>
      <c r="K3794" t="b">
        <v>1</v>
      </c>
      <c r="L3794" t="b">
        <v>0</v>
      </c>
      <c r="M3794" t="s">
        <v>360</v>
      </c>
      <c r="N3794" t="s">
        <v>22</v>
      </c>
      <c r="O3794">
        <v>147500</v>
      </c>
      <c r="R3794" t="s">
        <v>7845</v>
      </c>
      <c r="S3794" t="s">
        <v>7846</v>
      </c>
    </row>
    <row r="3795" spans="1:19" x14ac:dyDescent="0.25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>
        <v>7</v>
      </c>
      <c r="K3795" t="b">
        <v>1</v>
      </c>
      <c r="L3795" t="b">
        <v>0</v>
      </c>
      <c r="M3795" t="s">
        <v>3350</v>
      </c>
      <c r="N3795" t="s">
        <v>22</v>
      </c>
      <c r="O3795">
        <v>80850</v>
      </c>
      <c r="R3795" t="s">
        <v>7848</v>
      </c>
      <c r="S3795" t="s">
        <v>7849</v>
      </c>
    </row>
    <row r="3796" spans="1:19" x14ac:dyDescent="0.25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>
        <v>1</v>
      </c>
      <c r="K3796" t="b">
        <v>0</v>
      </c>
      <c r="L3796" t="b">
        <v>0</v>
      </c>
      <c r="M3796" t="s">
        <v>30</v>
      </c>
      <c r="N3796" t="s">
        <v>51</v>
      </c>
      <c r="P3796">
        <v>8</v>
      </c>
      <c r="Q3796">
        <v>16640</v>
      </c>
      <c r="R3796" t="s">
        <v>7852</v>
      </c>
      <c r="S3796" t="s">
        <v>7853</v>
      </c>
    </row>
    <row r="3797" spans="1:19" x14ac:dyDescent="0.25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>
        <v>5</v>
      </c>
      <c r="K3797" t="b">
        <v>0</v>
      </c>
      <c r="L3797" t="b">
        <v>1</v>
      </c>
      <c r="M3797" t="s">
        <v>30</v>
      </c>
      <c r="N3797" t="s">
        <v>22</v>
      </c>
      <c r="O3797">
        <v>157500</v>
      </c>
      <c r="R3797" t="s">
        <v>2563</v>
      </c>
      <c r="S3797" t="s">
        <v>7855</v>
      </c>
    </row>
    <row r="3798" spans="1:19" x14ac:dyDescent="0.25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>
        <v>3</v>
      </c>
      <c r="K3798" t="b">
        <v>1</v>
      </c>
      <c r="L3798" t="b">
        <v>0</v>
      </c>
      <c r="M3798" t="s">
        <v>360</v>
      </c>
      <c r="N3798" t="s">
        <v>22</v>
      </c>
      <c r="O3798">
        <v>147500</v>
      </c>
      <c r="R3798" t="s">
        <v>7857</v>
      </c>
      <c r="S3798" t="s">
        <v>7858</v>
      </c>
    </row>
    <row r="3799" spans="1:19" x14ac:dyDescent="0.25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>
        <v>4</v>
      </c>
      <c r="K3799" t="b">
        <v>0</v>
      </c>
      <c r="L3799" t="b">
        <v>0</v>
      </c>
      <c r="M3799" t="s">
        <v>30</v>
      </c>
      <c r="N3799" t="s">
        <v>22</v>
      </c>
      <c r="O3799">
        <v>127000</v>
      </c>
      <c r="R3799" t="s">
        <v>7859</v>
      </c>
      <c r="S3799" t="s">
        <v>7860</v>
      </c>
    </row>
    <row r="3800" spans="1:19" x14ac:dyDescent="0.25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>
        <v>9</v>
      </c>
      <c r="K3800" t="b">
        <v>0</v>
      </c>
      <c r="L3800" t="b">
        <v>0</v>
      </c>
      <c r="M3800" t="s">
        <v>30</v>
      </c>
      <c r="N3800" t="s">
        <v>51</v>
      </c>
      <c r="P3800">
        <v>75</v>
      </c>
      <c r="Q3800">
        <v>156000</v>
      </c>
      <c r="R3800" t="s">
        <v>1652</v>
      </c>
      <c r="S3800" t="s">
        <v>7863</v>
      </c>
    </row>
    <row r="3801" spans="1:19" x14ac:dyDescent="0.25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>
        <v>5</v>
      </c>
      <c r="K3801" t="b">
        <v>0</v>
      </c>
      <c r="L3801" t="b">
        <v>1</v>
      </c>
      <c r="M3801" t="s">
        <v>30</v>
      </c>
      <c r="N3801" t="s">
        <v>22</v>
      </c>
      <c r="O3801">
        <v>125000</v>
      </c>
      <c r="R3801" t="s">
        <v>2409</v>
      </c>
      <c r="S3801" t="s">
        <v>7865</v>
      </c>
    </row>
    <row r="3802" spans="1:19" x14ac:dyDescent="0.25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>
        <v>6</v>
      </c>
      <c r="K3802" t="b">
        <v>0</v>
      </c>
      <c r="L3802" t="b">
        <v>0</v>
      </c>
      <c r="M3802" t="s">
        <v>30</v>
      </c>
      <c r="N3802" t="s">
        <v>51</v>
      </c>
      <c r="P3802">
        <v>21</v>
      </c>
      <c r="Q3802">
        <v>43680</v>
      </c>
      <c r="R3802" t="s">
        <v>7866</v>
      </c>
      <c r="S3802" t="s">
        <v>7867</v>
      </c>
    </row>
    <row r="3803" spans="1:19" x14ac:dyDescent="0.25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>
        <v>9</v>
      </c>
      <c r="K3803" t="b">
        <v>1</v>
      </c>
      <c r="L3803" t="b">
        <v>0</v>
      </c>
      <c r="M3803" t="s">
        <v>30</v>
      </c>
      <c r="N3803" t="s">
        <v>22</v>
      </c>
      <c r="O3803">
        <v>125000</v>
      </c>
      <c r="R3803" t="s">
        <v>410</v>
      </c>
      <c r="S3803" t="s">
        <v>7869</v>
      </c>
    </row>
    <row r="3804" spans="1:19" x14ac:dyDescent="0.25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>
        <v>8</v>
      </c>
      <c r="K3804" t="b">
        <v>1</v>
      </c>
      <c r="L3804" t="b">
        <v>0</v>
      </c>
      <c r="M3804" t="s">
        <v>30</v>
      </c>
      <c r="N3804" t="s">
        <v>22</v>
      </c>
      <c r="O3804">
        <v>110000</v>
      </c>
      <c r="R3804" t="s">
        <v>266</v>
      </c>
      <c r="S3804" t="s">
        <v>2794</v>
      </c>
    </row>
    <row r="3805" spans="1:19" x14ac:dyDescent="0.25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>
        <v>4</v>
      </c>
      <c r="K3805" t="b">
        <v>0</v>
      </c>
      <c r="L3805" t="b">
        <v>1</v>
      </c>
      <c r="M3805" t="s">
        <v>30</v>
      </c>
      <c r="N3805" t="s">
        <v>22</v>
      </c>
      <c r="O3805">
        <v>73500</v>
      </c>
      <c r="R3805" t="s">
        <v>153</v>
      </c>
      <c r="S3805" t="s">
        <v>7870</v>
      </c>
    </row>
    <row r="3806" spans="1:19" x14ac:dyDescent="0.25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>
        <v>1</v>
      </c>
      <c r="K3806" t="b">
        <v>0</v>
      </c>
      <c r="L3806" t="b">
        <v>0</v>
      </c>
      <c r="M3806" t="s">
        <v>30</v>
      </c>
      <c r="N3806" t="s">
        <v>22</v>
      </c>
      <c r="O3806">
        <v>90000</v>
      </c>
      <c r="R3806" t="s">
        <v>7871</v>
      </c>
      <c r="S3806" t="s">
        <v>7872</v>
      </c>
    </row>
    <row r="3807" spans="1:19" x14ac:dyDescent="0.25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>
        <v>7</v>
      </c>
      <c r="K3807" t="b">
        <v>1</v>
      </c>
      <c r="L3807" t="b">
        <v>0</v>
      </c>
      <c r="M3807" t="s">
        <v>21</v>
      </c>
      <c r="N3807" t="s">
        <v>51</v>
      </c>
      <c r="P3807">
        <v>32.5</v>
      </c>
      <c r="Q3807">
        <v>67600</v>
      </c>
      <c r="R3807" t="s">
        <v>239</v>
      </c>
      <c r="S3807" t="s">
        <v>7874</v>
      </c>
    </row>
    <row r="3808" spans="1:19" x14ac:dyDescent="0.25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>
        <v>4</v>
      </c>
      <c r="K3808" t="b">
        <v>0</v>
      </c>
      <c r="L3808" t="b">
        <v>1</v>
      </c>
      <c r="M3808" t="s">
        <v>30</v>
      </c>
      <c r="N3808" t="s">
        <v>22</v>
      </c>
      <c r="O3808">
        <v>96500</v>
      </c>
      <c r="R3808" t="s">
        <v>7173</v>
      </c>
      <c r="S3808" t="s">
        <v>2379</v>
      </c>
    </row>
    <row r="3809" spans="1:19" x14ac:dyDescent="0.25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>
        <v>7</v>
      </c>
      <c r="K3809" t="b">
        <v>1</v>
      </c>
      <c r="L3809" t="b">
        <v>0</v>
      </c>
      <c r="M3809" t="s">
        <v>21</v>
      </c>
      <c r="N3809" t="s">
        <v>51</v>
      </c>
      <c r="P3809">
        <v>62.5</v>
      </c>
      <c r="Q3809">
        <v>130000</v>
      </c>
      <c r="R3809" t="s">
        <v>3454</v>
      </c>
      <c r="S3809" t="s">
        <v>7877</v>
      </c>
    </row>
    <row r="3810" spans="1:19" x14ac:dyDescent="0.25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>
        <v>5</v>
      </c>
      <c r="K3810" t="b">
        <v>0</v>
      </c>
      <c r="L3810" t="b">
        <v>0</v>
      </c>
      <c r="M3810" t="s">
        <v>30</v>
      </c>
      <c r="N3810" t="s">
        <v>22</v>
      </c>
      <c r="O3810">
        <v>110000</v>
      </c>
      <c r="R3810" t="s">
        <v>7878</v>
      </c>
      <c r="S3810" t="s">
        <v>7879</v>
      </c>
    </row>
    <row r="3811" spans="1:19" x14ac:dyDescent="0.25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>
        <v>9</v>
      </c>
      <c r="K3811" t="b">
        <v>0</v>
      </c>
      <c r="L3811" t="b">
        <v>0</v>
      </c>
      <c r="M3811" t="s">
        <v>30</v>
      </c>
      <c r="N3811" t="s">
        <v>22</v>
      </c>
      <c r="O3811">
        <v>145000</v>
      </c>
      <c r="R3811" t="s">
        <v>1704</v>
      </c>
      <c r="S3811" t="s">
        <v>7880</v>
      </c>
    </row>
    <row r="3812" spans="1:19" x14ac:dyDescent="0.25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>
        <v>10</v>
      </c>
      <c r="K3812" t="b">
        <v>0</v>
      </c>
      <c r="L3812" t="b">
        <v>0</v>
      </c>
      <c r="M3812" t="s">
        <v>30</v>
      </c>
      <c r="N3812" t="s">
        <v>22</v>
      </c>
      <c r="O3812">
        <v>77850</v>
      </c>
      <c r="R3812" t="s">
        <v>188</v>
      </c>
      <c r="S3812" t="s">
        <v>7882</v>
      </c>
    </row>
    <row r="3813" spans="1:19" x14ac:dyDescent="0.25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>
        <v>1</v>
      </c>
      <c r="K3813" t="b">
        <v>1</v>
      </c>
      <c r="L3813" t="b">
        <v>0</v>
      </c>
      <c r="M3813" t="s">
        <v>21</v>
      </c>
      <c r="N3813" t="s">
        <v>51</v>
      </c>
      <c r="P3813">
        <v>24</v>
      </c>
      <c r="Q3813">
        <v>49920</v>
      </c>
      <c r="R3813" t="s">
        <v>7883</v>
      </c>
    </row>
    <row r="3814" spans="1:19" x14ac:dyDescent="0.25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>
        <v>3</v>
      </c>
      <c r="K3814" t="b">
        <v>0</v>
      </c>
      <c r="L3814" t="b">
        <v>0</v>
      </c>
      <c r="M3814" t="s">
        <v>30</v>
      </c>
      <c r="N3814" t="s">
        <v>51</v>
      </c>
      <c r="P3814">
        <v>42.5</v>
      </c>
      <c r="Q3814">
        <v>88400</v>
      </c>
      <c r="R3814" t="s">
        <v>7884</v>
      </c>
      <c r="S3814" t="s">
        <v>7885</v>
      </c>
    </row>
    <row r="3815" spans="1:19" x14ac:dyDescent="0.25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>
        <v>8</v>
      </c>
      <c r="K3815" t="b">
        <v>0</v>
      </c>
      <c r="L3815" t="b">
        <v>1</v>
      </c>
      <c r="M3815" t="s">
        <v>21</v>
      </c>
      <c r="N3815" t="s">
        <v>22</v>
      </c>
      <c r="O3815">
        <v>90000</v>
      </c>
      <c r="R3815" t="s">
        <v>1737</v>
      </c>
      <c r="S3815" t="s">
        <v>261</v>
      </c>
    </row>
    <row r="3816" spans="1:19" x14ac:dyDescent="0.25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>
        <v>6</v>
      </c>
      <c r="K3816" t="b">
        <v>1</v>
      </c>
      <c r="L3816" t="b">
        <v>1</v>
      </c>
      <c r="M3816" t="s">
        <v>30</v>
      </c>
      <c r="N3816" t="s">
        <v>22</v>
      </c>
      <c r="O3816">
        <v>150000</v>
      </c>
      <c r="R3816" t="s">
        <v>4763</v>
      </c>
      <c r="S3816" t="s">
        <v>7888</v>
      </c>
    </row>
    <row r="3817" spans="1:19" x14ac:dyDescent="0.25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7.434999999999999</v>
      </c>
      <c r="Q3817">
        <v>57064.800000000003</v>
      </c>
      <c r="R3817" t="s">
        <v>2616</v>
      </c>
      <c r="S3817" t="s">
        <v>7889</v>
      </c>
    </row>
    <row r="3818" spans="1:19" x14ac:dyDescent="0.25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>
        <v>5</v>
      </c>
      <c r="K3818" t="b">
        <v>0</v>
      </c>
      <c r="L3818" t="b">
        <v>0</v>
      </c>
      <c r="M3818" t="s">
        <v>30</v>
      </c>
      <c r="N3818" t="s">
        <v>22</v>
      </c>
      <c r="O3818">
        <v>182500</v>
      </c>
      <c r="R3818" t="s">
        <v>6419</v>
      </c>
      <c r="S3818" t="s">
        <v>6420</v>
      </c>
    </row>
    <row r="3819" spans="1:19" x14ac:dyDescent="0.25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>
        <v>1</v>
      </c>
      <c r="K3819" t="b">
        <v>0</v>
      </c>
      <c r="L3819" t="b">
        <v>0</v>
      </c>
      <c r="M3819" t="s">
        <v>5726</v>
      </c>
      <c r="N3819" t="s">
        <v>22</v>
      </c>
      <c r="O3819">
        <v>45000</v>
      </c>
      <c r="R3819" t="s">
        <v>6562</v>
      </c>
      <c r="S3819" t="s">
        <v>7892</v>
      </c>
    </row>
    <row r="3820" spans="1:19" x14ac:dyDescent="0.25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>
        <v>8</v>
      </c>
      <c r="K3820" t="b">
        <v>0</v>
      </c>
      <c r="L3820" t="b">
        <v>1</v>
      </c>
      <c r="M3820" t="s">
        <v>30</v>
      </c>
      <c r="N3820" t="s">
        <v>22</v>
      </c>
      <c r="O3820">
        <v>222000</v>
      </c>
      <c r="R3820" t="s">
        <v>73</v>
      </c>
      <c r="S3820" t="s">
        <v>7894</v>
      </c>
    </row>
    <row r="3821" spans="1:19" x14ac:dyDescent="0.25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>
        <v>3</v>
      </c>
      <c r="K3821" t="b">
        <v>0</v>
      </c>
      <c r="L3821" t="b">
        <v>1</v>
      </c>
      <c r="M3821" t="s">
        <v>21</v>
      </c>
      <c r="N3821" t="s">
        <v>22</v>
      </c>
      <c r="O3821">
        <v>162080</v>
      </c>
      <c r="R3821" t="s">
        <v>73</v>
      </c>
      <c r="S3821" t="s">
        <v>7896</v>
      </c>
    </row>
    <row r="3822" spans="1:19" x14ac:dyDescent="0.25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>
        <v>8</v>
      </c>
      <c r="K3822" t="b">
        <v>1</v>
      </c>
      <c r="L3822" t="b">
        <v>0</v>
      </c>
      <c r="M3822" t="s">
        <v>30</v>
      </c>
      <c r="N3822" t="s">
        <v>51</v>
      </c>
      <c r="P3822">
        <v>61</v>
      </c>
      <c r="Q3822">
        <v>126880</v>
      </c>
      <c r="R3822" t="s">
        <v>7898</v>
      </c>
      <c r="S3822" t="s">
        <v>7899</v>
      </c>
    </row>
    <row r="3823" spans="1:19" x14ac:dyDescent="0.25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>
        <v>5</v>
      </c>
      <c r="K3823" t="b">
        <v>0</v>
      </c>
      <c r="L3823" t="b">
        <v>0</v>
      </c>
      <c r="M3823" t="s">
        <v>30</v>
      </c>
      <c r="N3823" t="s">
        <v>22</v>
      </c>
      <c r="O3823">
        <v>150000</v>
      </c>
      <c r="R3823" t="s">
        <v>473</v>
      </c>
      <c r="S3823" t="s">
        <v>7900</v>
      </c>
    </row>
    <row r="3824" spans="1:19" x14ac:dyDescent="0.25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>
        <v>7</v>
      </c>
      <c r="K3824" t="b">
        <v>0</v>
      </c>
      <c r="L3824" t="b">
        <v>0</v>
      </c>
      <c r="M3824" t="s">
        <v>30</v>
      </c>
      <c r="N3824" t="s">
        <v>22</v>
      </c>
      <c r="O3824">
        <v>115653.9844</v>
      </c>
      <c r="R3824" t="s">
        <v>7631</v>
      </c>
      <c r="S3824" t="s">
        <v>88</v>
      </c>
    </row>
    <row r="3825" spans="1:19" x14ac:dyDescent="0.25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>
        <v>10</v>
      </c>
      <c r="K3825" t="b">
        <v>0</v>
      </c>
      <c r="L3825" t="b">
        <v>0</v>
      </c>
      <c r="M3825" t="s">
        <v>30</v>
      </c>
      <c r="N3825" t="s">
        <v>22</v>
      </c>
      <c r="O3825">
        <v>127503.69530000001</v>
      </c>
      <c r="R3825" t="s">
        <v>5891</v>
      </c>
      <c r="S3825" t="s">
        <v>7903</v>
      </c>
    </row>
    <row r="3826" spans="1:19" x14ac:dyDescent="0.25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>
        <v>8</v>
      </c>
      <c r="K3826" t="b">
        <v>1</v>
      </c>
      <c r="L3826" t="b">
        <v>1</v>
      </c>
      <c r="M3826" t="s">
        <v>30</v>
      </c>
      <c r="N3826" t="s">
        <v>22</v>
      </c>
      <c r="O3826">
        <v>166500</v>
      </c>
      <c r="R3826" t="s">
        <v>2936</v>
      </c>
      <c r="S3826" t="s">
        <v>7905</v>
      </c>
    </row>
    <row r="3827" spans="1:19" x14ac:dyDescent="0.25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>
        <v>6</v>
      </c>
      <c r="K3827" t="b">
        <v>0</v>
      </c>
      <c r="L3827" t="b">
        <v>0</v>
      </c>
      <c r="M3827" t="s">
        <v>30</v>
      </c>
      <c r="N3827" t="s">
        <v>22</v>
      </c>
      <c r="O3827">
        <v>125000</v>
      </c>
      <c r="R3827" t="s">
        <v>2858</v>
      </c>
      <c r="S3827" t="s">
        <v>7906</v>
      </c>
    </row>
    <row r="3828" spans="1:19" x14ac:dyDescent="0.25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>
        <v>6</v>
      </c>
      <c r="K3828" t="b">
        <v>0</v>
      </c>
      <c r="L3828" t="b">
        <v>0</v>
      </c>
      <c r="M3828" t="s">
        <v>30</v>
      </c>
      <c r="N3828" t="s">
        <v>22</v>
      </c>
      <c r="O3828">
        <v>132000</v>
      </c>
      <c r="R3828" t="s">
        <v>7907</v>
      </c>
      <c r="S3828" t="s">
        <v>7908</v>
      </c>
    </row>
    <row r="3829" spans="1:19" x14ac:dyDescent="0.25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>
        <v>12</v>
      </c>
      <c r="K3829" t="b">
        <v>1</v>
      </c>
      <c r="L3829" t="b">
        <v>0</v>
      </c>
      <c r="M3829" t="s">
        <v>30</v>
      </c>
      <c r="N3829" t="s">
        <v>51</v>
      </c>
      <c r="P3829">
        <v>84.5</v>
      </c>
      <c r="Q3829">
        <v>175760</v>
      </c>
      <c r="R3829" t="s">
        <v>7910</v>
      </c>
      <c r="S3829" t="s">
        <v>536</v>
      </c>
    </row>
    <row r="3830" spans="1:19" x14ac:dyDescent="0.25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>
        <v>8</v>
      </c>
      <c r="K3830" t="b">
        <v>0</v>
      </c>
      <c r="L3830" t="b">
        <v>0</v>
      </c>
      <c r="M3830" t="s">
        <v>30</v>
      </c>
      <c r="N3830" t="s">
        <v>22</v>
      </c>
      <c r="O3830">
        <v>100000</v>
      </c>
      <c r="R3830" t="s">
        <v>7911</v>
      </c>
      <c r="S3830" t="s">
        <v>7912</v>
      </c>
    </row>
    <row r="3831" spans="1:19" x14ac:dyDescent="0.25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>
        <v>3</v>
      </c>
      <c r="K3831" t="b">
        <v>0</v>
      </c>
      <c r="L3831" t="b">
        <v>0</v>
      </c>
      <c r="M3831" t="s">
        <v>30</v>
      </c>
      <c r="N3831" t="s">
        <v>22</v>
      </c>
      <c r="O3831">
        <v>90000</v>
      </c>
      <c r="R3831" t="s">
        <v>754</v>
      </c>
      <c r="S3831" t="s">
        <v>7914</v>
      </c>
    </row>
    <row r="3832" spans="1:19" x14ac:dyDescent="0.25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>
        <v>5</v>
      </c>
      <c r="K3832" t="b">
        <v>1</v>
      </c>
      <c r="L3832" t="b">
        <v>0</v>
      </c>
      <c r="M3832" t="s">
        <v>30</v>
      </c>
      <c r="N3832" t="s">
        <v>51</v>
      </c>
      <c r="P3832">
        <v>60</v>
      </c>
      <c r="Q3832">
        <v>124800</v>
      </c>
      <c r="R3832" t="s">
        <v>7915</v>
      </c>
      <c r="S3832" t="s">
        <v>7916</v>
      </c>
    </row>
    <row r="3833" spans="1:19" x14ac:dyDescent="0.25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>
        <v>5</v>
      </c>
      <c r="K3833" t="b">
        <v>0</v>
      </c>
      <c r="L3833" t="b">
        <v>1</v>
      </c>
      <c r="M3833" t="s">
        <v>30</v>
      </c>
      <c r="N3833" t="s">
        <v>22</v>
      </c>
      <c r="O3833">
        <v>149000</v>
      </c>
      <c r="R3833" t="s">
        <v>2563</v>
      </c>
      <c r="S3833" t="s">
        <v>7918</v>
      </c>
    </row>
    <row r="3834" spans="1:19" x14ac:dyDescent="0.25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>
        <v>10</v>
      </c>
      <c r="K3834" t="b">
        <v>0</v>
      </c>
      <c r="L3834" t="b">
        <v>1</v>
      </c>
      <c r="M3834" t="s">
        <v>30</v>
      </c>
      <c r="N3834" t="s">
        <v>22</v>
      </c>
      <c r="O3834">
        <v>185000</v>
      </c>
      <c r="R3834" t="s">
        <v>111</v>
      </c>
      <c r="S3834" t="s">
        <v>1005</v>
      </c>
    </row>
    <row r="3835" spans="1:19" x14ac:dyDescent="0.25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>
        <v>8</v>
      </c>
      <c r="K3835" t="b">
        <v>0</v>
      </c>
      <c r="L3835" t="b">
        <v>1</v>
      </c>
      <c r="M3835" t="s">
        <v>30</v>
      </c>
      <c r="N3835" t="s">
        <v>22</v>
      </c>
      <c r="O3835">
        <v>244500</v>
      </c>
      <c r="R3835" t="s">
        <v>111</v>
      </c>
      <c r="S3835" t="s">
        <v>7920</v>
      </c>
    </row>
    <row r="3836" spans="1:19" x14ac:dyDescent="0.25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>
        <v>5</v>
      </c>
      <c r="K3836" t="b">
        <v>0</v>
      </c>
      <c r="L3836" t="b">
        <v>1</v>
      </c>
      <c r="M3836" t="s">
        <v>30</v>
      </c>
      <c r="N3836" t="s">
        <v>22</v>
      </c>
      <c r="O3836">
        <v>115000</v>
      </c>
      <c r="R3836" t="s">
        <v>402</v>
      </c>
      <c r="S3836" t="s">
        <v>7921</v>
      </c>
    </row>
    <row r="3837" spans="1:19" x14ac:dyDescent="0.25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>
        <v>8</v>
      </c>
      <c r="K3837" t="b">
        <v>0</v>
      </c>
      <c r="L3837" t="b">
        <v>0</v>
      </c>
      <c r="M3837" t="s">
        <v>21</v>
      </c>
      <c r="N3837" t="s">
        <v>22</v>
      </c>
      <c r="O3837">
        <v>117500</v>
      </c>
      <c r="R3837" t="s">
        <v>7923</v>
      </c>
      <c r="S3837" t="s">
        <v>7924</v>
      </c>
    </row>
    <row r="3838" spans="1:19" x14ac:dyDescent="0.25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>
        <v>5</v>
      </c>
      <c r="K3838" t="b">
        <v>0</v>
      </c>
      <c r="L3838" t="b">
        <v>1</v>
      </c>
      <c r="M3838" t="s">
        <v>30</v>
      </c>
      <c r="N3838" t="s">
        <v>22</v>
      </c>
      <c r="O3838">
        <v>165000</v>
      </c>
      <c r="R3838" t="s">
        <v>702</v>
      </c>
      <c r="S3838" t="s">
        <v>7925</v>
      </c>
    </row>
    <row r="3839" spans="1:19" x14ac:dyDescent="0.25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>
        <v>4</v>
      </c>
      <c r="K3839" t="b">
        <v>0</v>
      </c>
      <c r="L3839" t="b">
        <v>0</v>
      </c>
      <c r="M3839" t="s">
        <v>30</v>
      </c>
      <c r="N3839" t="s">
        <v>22</v>
      </c>
      <c r="O3839">
        <v>65000</v>
      </c>
      <c r="R3839" t="s">
        <v>7928</v>
      </c>
      <c r="S3839" t="s">
        <v>7929</v>
      </c>
    </row>
    <row r="3840" spans="1:19" x14ac:dyDescent="0.25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>
        <v>10</v>
      </c>
      <c r="K3840" t="b">
        <v>0</v>
      </c>
      <c r="L3840" t="b">
        <v>0</v>
      </c>
      <c r="M3840" t="s">
        <v>30</v>
      </c>
      <c r="N3840" t="s">
        <v>51</v>
      </c>
      <c r="P3840">
        <v>34.034999999999997</v>
      </c>
      <c r="Q3840">
        <v>70792.800000000003</v>
      </c>
      <c r="R3840" t="s">
        <v>4588</v>
      </c>
    </row>
    <row r="3841" spans="1:19" x14ac:dyDescent="0.25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>
        <v>5</v>
      </c>
      <c r="K3841" t="b">
        <v>0</v>
      </c>
      <c r="L3841" t="b">
        <v>0</v>
      </c>
      <c r="M3841" t="s">
        <v>21</v>
      </c>
      <c r="N3841" t="s">
        <v>22</v>
      </c>
      <c r="O3841">
        <v>107500</v>
      </c>
      <c r="R3841" t="s">
        <v>137</v>
      </c>
      <c r="S3841" t="s">
        <v>7931</v>
      </c>
    </row>
    <row r="3842" spans="1:19" x14ac:dyDescent="0.25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>
        <v>7</v>
      </c>
      <c r="K3842" t="b">
        <v>0</v>
      </c>
      <c r="L3842" t="b">
        <v>1</v>
      </c>
      <c r="M3842" t="s">
        <v>30</v>
      </c>
      <c r="N3842" t="s">
        <v>22</v>
      </c>
      <c r="O3842">
        <v>115000</v>
      </c>
      <c r="R3842" t="s">
        <v>2145</v>
      </c>
      <c r="S3842" t="s">
        <v>773</v>
      </c>
    </row>
    <row r="3843" spans="1:19" x14ac:dyDescent="0.25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>
        <v>1</v>
      </c>
      <c r="K3843" t="b">
        <v>1</v>
      </c>
      <c r="L3843" t="b">
        <v>1</v>
      </c>
      <c r="M3843" t="s">
        <v>30</v>
      </c>
      <c r="N3843" t="s">
        <v>22</v>
      </c>
      <c r="O3843">
        <v>122500</v>
      </c>
      <c r="R3843" t="s">
        <v>3635</v>
      </c>
      <c r="S3843" t="s">
        <v>3636</v>
      </c>
    </row>
    <row r="3844" spans="1:19" x14ac:dyDescent="0.25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>
        <v>2</v>
      </c>
      <c r="K3844" t="b">
        <v>1</v>
      </c>
      <c r="L3844" t="b">
        <v>0</v>
      </c>
      <c r="M3844" t="s">
        <v>30</v>
      </c>
      <c r="N3844" t="s">
        <v>22</v>
      </c>
      <c r="O3844">
        <v>125000</v>
      </c>
      <c r="R3844" t="s">
        <v>7933</v>
      </c>
      <c r="S3844" t="s">
        <v>3639</v>
      </c>
    </row>
    <row r="3845" spans="1:19" x14ac:dyDescent="0.25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>
        <v>10</v>
      </c>
      <c r="K3845" t="b">
        <v>0</v>
      </c>
      <c r="L3845" t="b">
        <v>1</v>
      </c>
      <c r="M3845" t="s">
        <v>30</v>
      </c>
      <c r="N3845" t="s">
        <v>51</v>
      </c>
      <c r="P3845">
        <v>53.384999999999998</v>
      </c>
      <c r="Q3845">
        <v>111040.8</v>
      </c>
      <c r="R3845" t="s">
        <v>1257</v>
      </c>
      <c r="S3845" t="s">
        <v>5081</v>
      </c>
    </row>
    <row r="3846" spans="1:19" x14ac:dyDescent="0.25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68.245000000000005</v>
      </c>
      <c r="Q3846">
        <v>141949.6</v>
      </c>
      <c r="R3846" t="s">
        <v>1099</v>
      </c>
      <c r="S3846" t="s">
        <v>7936</v>
      </c>
    </row>
    <row r="3847" spans="1:19" x14ac:dyDescent="0.25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>
        <v>10</v>
      </c>
      <c r="K3847" t="b">
        <v>1</v>
      </c>
      <c r="L3847" t="b">
        <v>0</v>
      </c>
      <c r="M3847" t="s">
        <v>30</v>
      </c>
      <c r="N3847" t="s">
        <v>51</v>
      </c>
      <c r="P3847">
        <v>65</v>
      </c>
      <c r="Q3847">
        <v>135200</v>
      </c>
      <c r="R3847" t="s">
        <v>137</v>
      </c>
      <c r="S3847" t="s">
        <v>7938</v>
      </c>
    </row>
    <row r="3848" spans="1:19" x14ac:dyDescent="0.25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>
        <v>11</v>
      </c>
      <c r="K3848" t="b">
        <v>0</v>
      </c>
      <c r="L3848" t="b">
        <v>0</v>
      </c>
      <c r="M3848" t="s">
        <v>277</v>
      </c>
      <c r="N3848" t="s">
        <v>22</v>
      </c>
      <c r="O3848">
        <v>119400</v>
      </c>
      <c r="R3848" t="s">
        <v>7939</v>
      </c>
      <c r="S3848" t="s">
        <v>7940</v>
      </c>
    </row>
    <row r="3849" spans="1:19" x14ac:dyDescent="0.25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>
        <v>10</v>
      </c>
      <c r="K3849" t="b">
        <v>0</v>
      </c>
      <c r="L3849" t="b">
        <v>0</v>
      </c>
      <c r="M3849" t="s">
        <v>30</v>
      </c>
      <c r="N3849" t="s">
        <v>51</v>
      </c>
      <c r="P3849">
        <v>35.215000000000003</v>
      </c>
      <c r="Q3849">
        <v>73247.199999999997</v>
      </c>
      <c r="R3849" t="s">
        <v>214</v>
      </c>
      <c r="S3849" t="s">
        <v>7941</v>
      </c>
    </row>
    <row r="3850" spans="1:19" x14ac:dyDescent="0.25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>
        <v>2</v>
      </c>
      <c r="K3850" t="b">
        <v>0</v>
      </c>
      <c r="L3850" t="b">
        <v>0</v>
      </c>
      <c r="M3850" t="s">
        <v>21</v>
      </c>
      <c r="N3850" t="s">
        <v>22</v>
      </c>
      <c r="O3850">
        <v>174720</v>
      </c>
      <c r="R3850" t="s">
        <v>793</v>
      </c>
      <c r="S3850" t="s">
        <v>794</v>
      </c>
    </row>
    <row r="3851" spans="1:19" x14ac:dyDescent="0.25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>
        <v>9</v>
      </c>
      <c r="K3851" t="b">
        <v>0</v>
      </c>
      <c r="L3851" t="b">
        <v>0</v>
      </c>
      <c r="M3851" t="s">
        <v>30</v>
      </c>
      <c r="N3851" t="s">
        <v>22</v>
      </c>
      <c r="O3851">
        <v>80000</v>
      </c>
      <c r="R3851" t="s">
        <v>7943</v>
      </c>
      <c r="S3851" t="s">
        <v>7944</v>
      </c>
    </row>
    <row r="3852" spans="1:19" x14ac:dyDescent="0.25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>
        <v>1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 t="s">
        <v>7946</v>
      </c>
      <c r="S3852" t="s">
        <v>7947</v>
      </c>
    </row>
    <row r="3853" spans="1:19" x14ac:dyDescent="0.25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>
        <v>7</v>
      </c>
      <c r="K3853" t="b">
        <v>0</v>
      </c>
      <c r="L3853" t="b">
        <v>1</v>
      </c>
      <c r="M3853" t="s">
        <v>30</v>
      </c>
      <c r="N3853" t="s">
        <v>51</v>
      </c>
      <c r="P3853">
        <v>31.5</v>
      </c>
      <c r="Q3853">
        <v>65520</v>
      </c>
      <c r="R3853" t="s">
        <v>6253</v>
      </c>
      <c r="S3853" t="s">
        <v>6254</v>
      </c>
    </row>
    <row r="3854" spans="1:19" x14ac:dyDescent="0.25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>
        <v>4</v>
      </c>
      <c r="K3854" t="b">
        <v>1</v>
      </c>
      <c r="L3854" t="b">
        <v>1</v>
      </c>
      <c r="M3854" t="s">
        <v>30</v>
      </c>
      <c r="N3854" t="s">
        <v>51</v>
      </c>
      <c r="P3854">
        <v>23.5</v>
      </c>
      <c r="Q3854">
        <v>48880</v>
      </c>
      <c r="R3854" t="s">
        <v>5213</v>
      </c>
      <c r="S3854" t="s">
        <v>7948</v>
      </c>
    </row>
    <row r="3855" spans="1:19" x14ac:dyDescent="0.25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>
        <v>1</v>
      </c>
      <c r="K3855" t="b">
        <v>0</v>
      </c>
      <c r="L3855" t="b">
        <v>0</v>
      </c>
      <c r="M3855" t="s">
        <v>30</v>
      </c>
      <c r="N3855" t="s">
        <v>22</v>
      </c>
      <c r="O3855">
        <v>155000</v>
      </c>
      <c r="R3855" t="s">
        <v>7951</v>
      </c>
      <c r="S3855" t="s">
        <v>7952</v>
      </c>
    </row>
    <row r="3856" spans="1:19" x14ac:dyDescent="0.25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41.88</v>
      </c>
      <c r="Q3856">
        <v>87110.399999999994</v>
      </c>
      <c r="R3856" t="s">
        <v>132</v>
      </c>
      <c r="S3856" t="s">
        <v>133</v>
      </c>
    </row>
    <row r="3857" spans="1:19" x14ac:dyDescent="0.25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95000</v>
      </c>
      <c r="R3857" t="s">
        <v>128</v>
      </c>
      <c r="S3857" t="s">
        <v>103</v>
      </c>
    </row>
    <row r="3858" spans="1:19" x14ac:dyDescent="0.25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>
        <v>2</v>
      </c>
      <c r="K3858" t="b">
        <v>0</v>
      </c>
      <c r="L3858" t="b">
        <v>0</v>
      </c>
      <c r="M3858" t="s">
        <v>30</v>
      </c>
      <c r="N3858" t="s">
        <v>51</v>
      </c>
      <c r="P3858">
        <v>62.5</v>
      </c>
      <c r="Q3858">
        <v>130000</v>
      </c>
      <c r="R3858" t="s">
        <v>239</v>
      </c>
      <c r="S3858" t="s">
        <v>7956</v>
      </c>
    </row>
    <row r="3859" spans="1:19" x14ac:dyDescent="0.25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>
        <v>1</v>
      </c>
      <c r="K3859" t="b">
        <v>1</v>
      </c>
      <c r="L3859" t="b">
        <v>1</v>
      </c>
      <c r="M3859" t="s">
        <v>30</v>
      </c>
      <c r="N3859" t="s">
        <v>51</v>
      </c>
      <c r="P3859">
        <v>72.5</v>
      </c>
      <c r="Q3859">
        <v>150800</v>
      </c>
      <c r="R3859" t="s">
        <v>3907</v>
      </c>
      <c r="S3859" t="s">
        <v>5430</v>
      </c>
    </row>
    <row r="3860" spans="1:19" x14ac:dyDescent="0.25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>
        <v>4</v>
      </c>
      <c r="K3860" t="b">
        <v>1</v>
      </c>
      <c r="L3860" t="b">
        <v>0</v>
      </c>
      <c r="M3860" t="s">
        <v>30</v>
      </c>
      <c r="N3860" t="s">
        <v>51</v>
      </c>
      <c r="P3860">
        <v>65.5</v>
      </c>
      <c r="Q3860">
        <v>136240</v>
      </c>
      <c r="R3860" t="s">
        <v>282</v>
      </c>
      <c r="S3860" t="s">
        <v>7958</v>
      </c>
    </row>
    <row r="3861" spans="1:19" x14ac:dyDescent="0.25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>
        <v>3</v>
      </c>
      <c r="K3861" t="b">
        <v>0</v>
      </c>
      <c r="L3861" t="b">
        <v>1</v>
      </c>
      <c r="M3861" t="s">
        <v>30</v>
      </c>
      <c r="N3861" t="s">
        <v>22</v>
      </c>
      <c r="O3861">
        <v>135000</v>
      </c>
      <c r="R3861" t="s">
        <v>652</v>
      </c>
      <c r="S3861" t="s">
        <v>7422</v>
      </c>
    </row>
    <row r="3862" spans="1:19" x14ac:dyDescent="0.25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>
        <v>6</v>
      </c>
      <c r="K3862" t="b">
        <v>0</v>
      </c>
      <c r="L3862" t="b">
        <v>0</v>
      </c>
      <c r="M3862" t="s">
        <v>30</v>
      </c>
      <c r="N3862" t="s">
        <v>22</v>
      </c>
      <c r="O3862">
        <v>120000</v>
      </c>
      <c r="R3862" t="s">
        <v>7960</v>
      </c>
      <c r="S3862" t="s">
        <v>7961</v>
      </c>
    </row>
    <row r="3863" spans="1:19" x14ac:dyDescent="0.25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>
        <v>8</v>
      </c>
      <c r="K3863" t="b">
        <v>0</v>
      </c>
      <c r="L3863" t="b">
        <v>1</v>
      </c>
      <c r="M3863" t="s">
        <v>21</v>
      </c>
      <c r="N3863" t="s">
        <v>51</v>
      </c>
      <c r="P3863">
        <v>42.5</v>
      </c>
      <c r="Q3863">
        <v>88400</v>
      </c>
      <c r="R3863" t="s">
        <v>202</v>
      </c>
      <c r="S3863" t="s">
        <v>7963</v>
      </c>
    </row>
    <row r="3864" spans="1:19" x14ac:dyDescent="0.25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>
        <v>9</v>
      </c>
      <c r="K3864" t="b">
        <v>1</v>
      </c>
      <c r="L3864" t="b">
        <v>0</v>
      </c>
      <c r="M3864" t="s">
        <v>30</v>
      </c>
      <c r="N3864" t="s">
        <v>22</v>
      </c>
      <c r="O3864">
        <v>137500</v>
      </c>
      <c r="R3864" t="s">
        <v>1263</v>
      </c>
      <c r="S3864" t="s">
        <v>7964</v>
      </c>
    </row>
    <row r="3865" spans="1:19" x14ac:dyDescent="0.25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>
        <v>9</v>
      </c>
      <c r="K3865" t="b">
        <v>0</v>
      </c>
      <c r="L3865" t="b">
        <v>0</v>
      </c>
      <c r="M3865" t="s">
        <v>30</v>
      </c>
      <c r="N3865" t="s">
        <v>51</v>
      </c>
      <c r="P3865">
        <v>45.88</v>
      </c>
      <c r="Q3865">
        <v>95430.399999999994</v>
      </c>
      <c r="R3865" t="s">
        <v>52</v>
      </c>
      <c r="S3865" t="s">
        <v>7966</v>
      </c>
    </row>
    <row r="3866" spans="1:19" x14ac:dyDescent="0.25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>
        <v>4</v>
      </c>
      <c r="K3866" t="b">
        <v>0</v>
      </c>
      <c r="L3866" t="b">
        <v>0</v>
      </c>
      <c r="M3866" t="s">
        <v>30</v>
      </c>
      <c r="N3866" t="s">
        <v>22</v>
      </c>
      <c r="O3866">
        <v>60000</v>
      </c>
      <c r="R3866" t="s">
        <v>7969</v>
      </c>
      <c r="S3866" t="s">
        <v>261</v>
      </c>
    </row>
    <row r="3867" spans="1:19" x14ac:dyDescent="0.25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>
        <v>2</v>
      </c>
      <c r="K3867" t="b">
        <v>1</v>
      </c>
      <c r="L3867" t="b">
        <v>0</v>
      </c>
      <c r="M3867" t="s">
        <v>30</v>
      </c>
      <c r="N3867" t="s">
        <v>51</v>
      </c>
      <c r="P3867">
        <v>57.5</v>
      </c>
      <c r="Q3867">
        <v>119600</v>
      </c>
      <c r="R3867" t="s">
        <v>7971</v>
      </c>
      <c r="S3867" t="s">
        <v>7972</v>
      </c>
    </row>
    <row r="3868" spans="1:19" x14ac:dyDescent="0.25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>
        <v>1</v>
      </c>
      <c r="K3868" t="b">
        <v>0</v>
      </c>
      <c r="L3868" t="b">
        <v>0</v>
      </c>
      <c r="M3868" t="s">
        <v>30</v>
      </c>
      <c r="N3868" t="s">
        <v>22</v>
      </c>
      <c r="O3868">
        <v>57500</v>
      </c>
      <c r="R3868" t="s">
        <v>512</v>
      </c>
      <c r="S3868" t="s">
        <v>7974</v>
      </c>
    </row>
    <row r="3869" spans="1:19" x14ac:dyDescent="0.25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>
        <v>3</v>
      </c>
      <c r="K3869" t="b">
        <v>1</v>
      </c>
      <c r="L3869" t="b">
        <v>0</v>
      </c>
      <c r="M3869" t="s">
        <v>1350</v>
      </c>
      <c r="N3869" t="s">
        <v>22</v>
      </c>
      <c r="O3869">
        <v>65000</v>
      </c>
      <c r="R3869" t="s">
        <v>7976</v>
      </c>
    </row>
    <row r="3870" spans="1:19" x14ac:dyDescent="0.25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>
        <v>12</v>
      </c>
      <c r="K3870" t="b">
        <v>0</v>
      </c>
      <c r="L3870" t="b">
        <v>0</v>
      </c>
      <c r="M3870" t="s">
        <v>30</v>
      </c>
      <c r="N3870" t="s">
        <v>51</v>
      </c>
      <c r="P3870">
        <v>10</v>
      </c>
      <c r="Q3870">
        <v>20800</v>
      </c>
      <c r="R3870" t="s">
        <v>239</v>
      </c>
      <c r="S3870" t="s">
        <v>5001</v>
      </c>
    </row>
    <row r="3871" spans="1:19" x14ac:dyDescent="0.25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>
        <v>6</v>
      </c>
      <c r="K3871" t="b">
        <v>0</v>
      </c>
      <c r="L3871" t="b">
        <v>0</v>
      </c>
      <c r="M3871" t="s">
        <v>30</v>
      </c>
      <c r="N3871" t="s">
        <v>22</v>
      </c>
      <c r="O3871">
        <v>140000</v>
      </c>
      <c r="R3871" t="s">
        <v>473</v>
      </c>
      <c r="S3871" t="s">
        <v>7979</v>
      </c>
    </row>
    <row r="3872" spans="1:19" x14ac:dyDescent="0.25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>
        <v>8</v>
      </c>
      <c r="K3872" t="b">
        <v>0</v>
      </c>
      <c r="L3872" t="b">
        <v>1</v>
      </c>
      <c r="M3872" t="s">
        <v>30</v>
      </c>
      <c r="N3872" t="s">
        <v>51</v>
      </c>
      <c r="P3872">
        <v>47.62</v>
      </c>
      <c r="Q3872">
        <v>99049.600000000006</v>
      </c>
      <c r="R3872" t="s">
        <v>55</v>
      </c>
      <c r="S3872" t="s">
        <v>7981</v>
      </c>
    </row>
    <row r="3873" spans="1:19" x14ac:dyDescent="0.25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>
        <v>1</v>
      </c>
      <c r="K3873" t="b">
        <v>0</v>
      </c>
      <c r="L3873" t="b">
        <v>0</v>
      </c>
      <c r="M3873" t="s">
        <v>1695</v>
      </c>
      <c r="N3873" t="s">
        <v>22</v>
      </c>
      <c r="O3873">
        <v>109500</v>
      </c>
      <c r="R3873" t="s">
        <v>1296</v>
      </c>
      <c r="S3873" t="s">
        <v>3076</v>
      </c>
    </row>
    <row r="3874" spans="1:19" x14ac:dyDescent="0.25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>
        <v>2</v>
      </c>
      <c r="K3874" t="b">
        <v>0</v>
      </c>
      <c r="L3874" t="b">
        <v>1</v>
      </c>
      <c r="M3874" t="s">
        <v>30</v>
      </c>
      <c r="N3874" t="s">
        <v>22</v>
      </c>
      <c r="O3874">
        <v>65000</v>
      </c>
      <c r="R3874" t="s">
        <v>7983</v>
      </c>
      <c r="S3874" t="s">
        <v>6471</v>
      </c>
    </row>
    <row r="3875" spans="1:19" x14ac:dyDescent="0.25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>
        <v>11</v>
      </c>
      <c r="K3875" t="b">
        <v>0</v>
      </c>
      <c r="L3875" t="b">
        <v>0</v>
      </c>
      <c r="M3875" t="s">
        <v>30</v>
      </c>
      <c r="N3875" t="s">
        <v>22</v>
      </c>
      <c r="O3875">
        <v>155000</v>
      </c>
      <c r="R3875" t="s">
        <v>7985</v>
      </c>
      <c r="S3875" t="s">
        <v>7986</v>
      </c>
    </row>
    <row r="3876" spans="1:19" x14ac:dyDescent="0.25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43.534999999999997</v>
      </c>
      <c r="Q3876">
        <v>90552.8</v>
      </c>
      <c r="R3876" t="s">
        <v>3739</v>
      </c>
      <c r="S3876" t="s">
        <v>126</v>
      </c>
    </row>
    <row r="3877" spans="1:19" x14ac:dyDescent="0.25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>
        <v>2</v>
      </c>
      <c r="K3877" t="b">
        <v>0</v>
      </c>
      <c r="L3877" t="b">
        <v>0</v>
      </c>
      <c r="M3877" t="s">
        <v>2885</v>
      </c>
      <c r="N3877" t="s">
        <v>22</v>
      </c>
      <c r="O3877">
        <v>166419.5</v>
      </c>
      <c r="R3877" t="s">
        <v>1868</v>
      </c>
    </row>
    <row r="3878" spans="1:19" x14ac:dyDescent="0.25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>
        <v>7</v>
      </c>
      <c r="K3878" t="b">
        <v>0</v>
      </c>
      <c r="L3878" t="b">
        <v>0</v>
      </c>
      <c r="M3878" t="s">
        <v>119</v>
      </c>
      <c r="N3878" t="s">
        <v>22</v>
      </c>
      <c r="O3878">
        <v>147500</v>
      </c>
      <c r="R3878" t="s">
        <v>7991</v>
      </c>
      <c r="S3878" t="s">
        <v>7992</v>
      </c>
    </row>
    <row r="3879" spans="1:19" x14ac:dyDescent="0.25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>
        <v>6</v>
      </c>
      <c r="K3879" t="b">
        <v>0</v>
      </c>
      <c r="L3879" t="b">
        <v>0</v>
      </c>
      <c r="M3879" t="s">
        <v>30</v>
      </c>
      <c r="N3879" t="s">
        <v>51</v>
      </c>
      <c r="P3879">
        <v>75</v>
      </c>
      <c r="Q3879">
        <v>156000</v>
      </c>
      <c r="R3879" t="s">
        <v>128</v>
      </c>
      <c r="S3879" t="s">
        <v>7993</v>
      </c>
    </row>
    <row r="3880" spans="1:19" x14ac:dyDescent="0.25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>
        <v>1</v>
      </c>
      <c r="K3880" t="b">
        <v>0</v>
      </c>
      <c r="L3880" t="b">
        <v>0</v>
      </c>
      <c r="M3880" t="s">
        <v>2836</v>
      </c>
      <c r="N3880" t="s">
        <v>22</v>
      </c>
      <c r="O3880">
        <v>111175</v>
      </c>
      <c r="R3880" t="s">
        <v>2837</v>
      </c>
      <c r="S3880" t="s">
        <v>7995</v>
      </c>
    </row>
    <row r="3881" spans="1:19" x14ac:dyDescent="0.25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>
        <v>9</v>
      </c>
      <c r="K3881" t="b">
        <v>0</v>
      </c>
      <c r="L3881" t="b">
        <v>1</v>
      </c>
      <c r="M3881" t="s">
        <v>30</v>
      </c>
      <c r="N3881" t="s">
        <v>22</v>
      </c>
      <c r="O3881">
        <v>137825</v>
      </c>
      <c r="R3881" t="s">
        <v>7264</v>
      </c>
      <c r="S3881" t="s">
        <v>842</v>
      </c>
    </row>
    <row r="3882" spans="1:19" x14ac:dyDescent="0.25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>
        <v>1</v>
      </c>
      <c r="K3882" t="b">
        <v>0</v>
      </c>
      <c r="L3882" t="b">
        <v>1</v>
      </c>
      <c r="M3882" t="s">
        <v>30</v>
      </c>
      <c r="N3882" t="s">
        <v>22</v>
      </c>
      <c r="O3882">
        <v>150000</v>
      </c>
      <c r="R3882" t="s">
        <v>7998</v>
      </c>
      <c r="S3882" t="s">
        <v>7999</v>
      </c>
    </row>
    <row r="3883" spans="1:19" x14ac:dyDescent="0.25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>
        <v>8</v>
      </c>
      <c r="K3883" t="b">
        <v>0</v>
      </c>
      <c r="L3883" t="b">
        <v>0</v>
      </c>
      <c r="M3883" t="s">
        <v>30</v>
      </c>
      <c r="N3883" t="s">
        <v>51</v>
      </c>
      <c r="P3883">
        <v>43.07</v>
      </c>
      <c r="Q3883">
        <v>89585.600000000006</v>
      </c>
      <c r="R3883" t="s">
        <v>8001</v>
      </c>
      <c r="S3883" t="s">
        <v>8002</v>
      </c>
    </row>
    <row r="3884" spans="1:19" x14ac:dyDescent="0.25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>
        <v>10</v>
      </c>
      <c r="K3884" t="b">
        <v>0</v>
      </c>
      <c r="L3884" t="b">
        <v>1</v>
      </c>
      <c r="M3884" t="s">
        <v>30</v>
      </c>
      <c r="N3884" t="s">
        <v>51</v>
      </c>
      <c r="P3884">
        <v>26.39</v>
      </c>
      <c r="Q3884">
        <v>54891.199999999997</v>
      </c>
      <c r="R3884" t="s">
        <v>8004</v>
      </c>
      <c r="S3884" t="s">
        <v>8005</v>
      </c>
    </row>
    <row r="3885" spans="1:19" x14ac:dyDescent="0.25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>
        <v>11</v>
      </c>
      <c r="K3885" t="b">
        <v>1</v>
      </c>
      <c r="L3885" t="b">
        <v>0</v>
      </c>
      <c r="M3885" t="s">
        <v>3135</v>
      </c>
      <c r="N3885" t="s">
        <v>22</v>
      </c>
      <c r="O3885">
        <v>33455</v>
      </c>
      <c r="R3885" t="s">
        <v>1457</v>
      </c>
      <c r="S3885" t="s">
        <v>8008</v>
      </c>
    </row>
    <row r="3886" spans="1:19" x14ac:dyDescent="0.25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>
        <v>6</v>
      </c>
      <c r="K3886" t="b">
        <v>0</v>
      </c>
      <c r="L3886" t="b">
        <v>0</v>
      </c>
      <c r="M3886" t="s">
        <v>2827</v>
      </c>
      <c r="N3886" t="s">
        <v>22</v>
      </c>
      <c r="O3886">
        <v>79200</v>
      </c>
      <c r="R3886" t="s">
        <v>3892</v>
      </c>
      <c r="S3886" t="s">
        <v>261</v>
      </c>
    </row>
    <row r="3887" spans="1:19" x14ac:dyDescent="0.25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>
        <v>10</v>
      </c>
      <c r="K3887" t="b">
        <v>0</v>
      </c>
      <c r="L3887" t="b">
        <v>1</v>
      </c>
      <c r="M3887" t="s">
        <v>30</v>
      </c>
      <c r="N3887" t="s">
        <v>51</v>
      </c>
      <c r="P3887">
        <v>67.5</v>
      </c>
      <c r="Q3887">
        <v>140400</v>
      </c>
      <c r="R3887" t="s">
        <v>1394</v>
      </c>
      <c r="S3887" t="s">
        <v>8012</v>
      </c>
    </row>
    <row r="3888" spans="1:19" x14ac:dyDescent="0.25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>
        <v>9</v>
      </c>
      <c r="K3888" t="b">
        <v>0</v>
      </c>
      <c r="L3888" t="b">
        <v>1</v>
      </c>
      <c r="M3888" t="s">
        <v>30</v>
      </c>
      <c r="N3888" t="s">
        <v>51</v>
      </c>
      <c r="P3888">
        <v>54.42</v>
      </c>
      <c r="Q3888">
        <v>113193.60000000001</v>
      </c>
      <c r="R3888" t="s">
        <v>1829</v>
      </c>
      <c r="S3888" t="s">
        <v>1830</v>
      </c>
    </row>
    <row r="3889" spans="1:19" x14ac:dyDescent="0.25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>
        <v>3</v>
      </c>
      <c r="K3889" t="b">
        <v>0</v>
      </c>
      <c r="L3889" t="b">
        <v>0</v>
      </c>
      <c r="M3889" t="s">
        <v>817</v>
      </c>
      <c r="N3889" t="s">
        <v>22</v>
      </c>
      <c r="O3889">
        <v>157000</v>
      </c>
      <c r="R3889" t="s">
        <v>8014</v>
      </c>
      <c r="S3889" t="s">
        <v>5262</v>
      </c>
    </row>
    <row r="3890" spans="1:19" x14ac:dyDescent="0.25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>
        <v>3</v>
      </c>
      <c r="K3890" t="b">
        <v>0</v>
      </c>
      <c r="L3890" t="b">
        <v>0</v>
      </c>
      <c r="M3890" t="s">
        <v>187</v>
      </c>
      <c r="N3890" t="s">
        <v>22</v>
      </c>
      <c r="O3890">
        <v>157500</v>
      </c>
      <c r="R3890" t="s">
        <v>2516</v>
      </c>
      <c r="S3890" t="s">
        <v>343</v>
      </c>
    </row>
    <row r="3891" spans="1:19" x14ac:dyDescent="0.25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>
        <v>6</v>
      </c>
      <c r="K3891" t="b">
        <v>1</v>
      </c>
      <c r="L3891" t="b">
        <v>0</v>
      </c>
      <c r="M3891" t="s">
        <v>30</v>
      </c>
      <c r="N3891" t="s">
        <v>22</v>
      </c>
      <c r="O3891">
        <v>125000</v>
      </c>
      <c r="R3891" t="s">
        <v>282</v>
      </c>
      <c r="S3891" t="s">
        <v>8016</v>
      </c>
    </row>
    <row r="3892" spans="1:19" x14ac:dyDescent="0.25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>
        <v>11</v>
      </c>
      <c r="K3892" t="b">
        <v>0</v>
      </c>
      <c r="L3892" t="b">
        <v>0</v>
      </c>
      <c r="M3892" t="s">
        <v>30</v>
      </c>
      <c r="N3892" t="s">
        <v>22</v>
      </c>
      <c r="O3892">
        <v>141420</v>
      </c>
      <c r="R3892" t="s">
        <v>1243</v>
      </c>
      <c r="S3892" t="s">
        <v>4776</v>
      </c>
    </row>
    <row r="3893" spans="1:19" x14ac:dyDescent="0.25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>
        <v>2</v>
      </c>
      <c r="K3893" t="b">
        <v>0</v>
      </c>
      <c r="L3893" t="b">
        <v>1</v>
      </c>
      <c r="M3893" t="s">
        <v>30</v>
      </c>
      <c r="N3893" t="s">
        <v>22</v>
      </c>
      <c r="O3893">
        <v>113000</v>
      </c>
      <c r="R3893" t="s">
        <v>8018</v>
      </c>
      <c r="S3893" t="s">
        <v>8019</v>
      </c>
    </row>
    <row r="3894" spans="1:19" x14ac:dyDescent="0.25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>
        <v>5</v>
      </c>
      <c r="K3894" t="b">
        <v>1</v>
      </c>
      <c r="L3894" t="b">
        <v>1</v>
      </c>
      <c r="M3894" t="s">
        <v>30</v>
      </c>
      <c r="N3894" t="s">
        <v>51</v>
      </c>
      <c r="P3894">
        <v>95</v>
      </c>
      <c r="Q3894">
        <v>197600</v>
      </c>
      <c r="R3894" t="s">
        <v>906</v>
      </c>
      <c r="S3894" t="s">
        <v>8020</v>
      </c>
    </row>
    <row r="3895" spans="1:19" x14ac:dyDescent="0.25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>
        <v>8</v>
      </c>
      <c r="K3895" t="b">
        <v>0</v>
      </c>
      <c r="L3895" t="b">
        <v>1</v>
      </c>
      <c r="M3895" t="s">
        <v>30</v>
      </c>
      <c r="N3895" t="s">
        <v>51</v>
      </c>
      <c r="P3895">
        <v>41.505000000000003</v>
      </c>
      <c r="Q3895">
        <v>86330.4</v>
      </c>
      <c r="R3895" t="s">
        <v>8022</v>
      </c>
    </row>
    <row r="3896" spans="1:19" x14ac:dyDescent="0.25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>
        <v>10</v>
      </c>
      <c r="K3896" t="b">
        <v>1</v>
      </c>
      <c r="L3896" t="b">
        <v>0</v>
      </c>
      <c r="M3896" t="s">
        <v>30</v>
      </c>
      <c r="N3896" t="s">
        <v>51</v>
      </c>
      <c r="P3896">
        <v>62.5</v>
      </c>
      <c r="Q3896">
        <v>130000</v>
      </c>
      <c r="R3896" t="s">
        <v>8023</v>
      </c>
      <c r="S3896" t="s">
        <v>8024</v>
      </c>
    </row>
    <row r="3897" spans="1:19" x14ac:dyDescent="0.25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>
        <v>7</v>
      </c>
      <c r="K3897" t="b">
        <v>0</v>
      </c>
      <c r="L3897" t="b">
        <v>0</v>
      </c>
      <c r="M3897" t="s">
        <v>1851</v>
      </c>
      <c r="N3897" t="s">
        <v>22</v>
      </c>
      <c r="O3897">
        <v>89100</v>
      </c>
      <c r="R3897" t="s">
        <v>5770</v>
      </c>
      <c r="S3897" t="s">
        <v>8026</v>
      </c>
    </row>
    <row r="3898" spans="1:19" x14ac:dyDescent="0.25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>
        <v>4</v>
      </c>
      <c r="K3898" t="b">
        <v>0</v>
      </c>
      <c r="L3898" t="b">
        <v>0</v>
      </c>
      <c r="M3898" t="s">
        <v>30</v>
      </c>
      <c r="N3898" t="s">
        <v>22</v>
      </c>
      <c r="O3898">
        <v>147500</v>
      </c>
      <c r="R3898" t="s">
        <v>1492</v>
      </c>
      <c r="S3898" t="s">
        <v>1929</v>
      </c>
    </row>
    <row r="3899" spans="1:19" x14ac:dyDescent="0.25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>
        <v>12</v>
      </c>
      <c r="K3899" t="b">
        <v>0</v>
      </c>
      <c r="L3899" t="b">
        <v>1</v>
      </c>
      <c r="M3899" t="s">
        <v>30</v>
      </c>
      <c r="N3899" t="s">
        <v>22</v>
      </c>
      <c r="O3899">
        <v>135000</v>
      </c>
      <c r="R3899" t="s">
        <v>1259</v>
      </c>
      <c r="S3899" t="s">
        <v>8027</v>
      </c>
    </row>
    <row r="3900" spans="1:19" x14ac:dyDescent="0.25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>
        <v>9</v>
      </c>
      <c r="K3900" t="b">
        <v>0</v>
      </c>
      <c r="L3900" t="b">
        <v>0</v>
      </c>
      <c r="M3900" t="s">
        <v>30</v>
      </c>
      <c r="N3900" t="s">
        <v>51</v>
      </c>
      <c r="P3900">
        <v>52.41</v>
      </c>
      <c r="Q3900">
        <v>109012.8</v>
      </c>
      <c r="R3900" t="s">
        <v>554</v>
      </c>
      <c r="S3900" t="s">
        <v>2147</v>
      </c>
    </row>
    <row r="3901" spans="1:19" x14ac:dyDescent="0.25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>
        <v>1</v>
      </c>
      <c r="K3901" t="b">
        <v>0</v>
      </c>
      <c r="L3901" t="b">
        <v>1</v>
      </c>
      <c r="M3901" t="s">
        <v>21</v>
      </c>
      <c r="N3901" t="s">
        <v>22</v>
      </c>
      <c r="O3901">
        <v>145000</v>
      </c>
      <c r="R3901" t="s">
        <v>128</v>
      </c>
      <c r="S3901" t="s">
        <v>4716</v>
      </c>
    </row>
    <row r="3902" spans="1:19" x14ac:dyDescent="0.25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>
        <v>7</v>
      </c>
      <c r="K3902" t="b">
        <v>0</v>
      </c>
      <c r="L3902" t="b">
        <v>0</v>
      </c>
      <c r="M3902" t="s">
        <v>30</v>
      </c>
      <c r="N3902" t="s">
        <v>51</v>
      </c>
      <c r="P3902">
        <v>15</v>
      </c>
      <c r="Q3902">
        <v>31200</v>
      </c>
      <c r="R3902" t="s">
        <v>239</v>
      </c>
      <c r="S3902" t="s">
        <v>1820</v>
      </c>
    </row>
    <row r="3903" spans="1:19" x14ac:dyDescent="0.25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>
        <v>8</v>
      </c>
      <c r="K3903" t="b">
        <v>0</v>
      </c>
      <c r="L3903" t="b">
        <v>1</v>
      </c>
      <c r="M3903" t="s">
        <v>30</v>
      </c>
      <c r="N3903" t="s">
        <v>22</v>
      </c>
      <c r="O3903">
        <v>171000</v>
      </c>
      <c r="R3903" t="s">
        <v>8029</v>
      </c>
      <c r="S3903" t="s">
        <v>8030</v>
      </c>
    </row>
    <row r="3904" spans="1:19" x14ac:dyDescent="0.25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>
        <v>3</v>
      </c>
      <c r="K3904" t="b">
        <v>0</v>
      </c>
      <c r="L3904" t="b">
        <v>1</v>
      </c>
      <c r="M3904" t="s">
        <v>30</v>
      </c>
      <c r="N3904" t="s">
        <v>22</v>
      </c>
      <c r="O3904">
        <v>65000</v>
      </c>
      <c r="R3904" t="s">
        <v>8031</v>
      </c>
      <c r="S3904" t="s">
        <v>6471</v>
      </c>
    </row>
    <row r="3905" spans="1:19" x14ac:dyDescent="0.25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>
        <v>9</v>
      </c>
      <c r="K3905" t="b">
        <v>0</v>
      </c>
      <c r="L3905" t="b">
        <v>1</v>
      </c>
      <c r="M3905" t="s">
        <v>21</v>
      </c>
      <c r="N3905" t="s">
        <v>51</v>
      </c>
      <c r="P3905">
        <v>44.41</v>
      </c>
      <c r="Q3905">
        <v>92372.800000000003</v>
      </c>
      <c r="R3905" t="s">
        <v>282</v>
      </c>
      <c r="S3905" t="s">
        <v>8032</v>
      </c>
    </row>
    <row r="3906" spans="1:19" x14ac:dyDescent="0.25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>
        <v>9</v>
      </c>
      <c r="K3906" t="b">
        <v>0</v>
      </c>
      <c r="L3906" t="b">
        <v>0</v>
      </c>
      <c r="M3906" t="s">
        <v>30</v>
      </c>
      <c r="N3906" t="s">
        <v>22</v>
      </c>
      <c r="O3906">
        <v>82500</v>
      </c>
      <c r="R3906" t="s">
        <v>8034</v>
      </c>
      <c r="S3906" t="s">
        <v>261</v>
      </c>
    </row>
    <row r="3907" spans="1:19" x14ac:dyDescent="0.25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>
        <v>1</v>
      </c>
      <c r="K3907" t="b">
        <v>0</v>
      </c>
      <c r="L3907" t="b">
        <v>0</v>
      </c>
      <c r="M3907" t="s">
        <v>30</v>
      </c>
      <c r="N3907" t="s">
        <v>22</v>
      </c>
      <c r="O3907">
        <v>117200</v>
      </c>
      <c r="R3907" t="s">
        <v>1086</v>
      </c>
      <c r="S3907" t="s">
        <v>8036</v>
      </c>
    </row>
    <row r="3908" spans="1:19" x14ac:dyDescent="0.25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>
        <v>8</v>
      </c>
      <c r="K3908" t="b">
        <v>0</v>
      </c>
      <c r="L3908" t="b">
        <v>1</v>
      </c>
      <c r="M3908" t="s">
        <v>30</v>
      </c>
      <c r="N3908" t="s">
        <v>51</v>
      </c>
      <c r="P3908">
        <v>27.29</v>
      </c>
      <c r="Q3908">
        <v>56763.199999999997</v>
      </c>
      <c r="R3908" t="s">
        <v>4588</v>
      </c>
      <c r="S3908" t="s">
        <v>1254</v>
      </c>
    </row>
    <row r="3909" spans="1:19" x14ac:dyDescent="0.25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>
        <v>10</v>
      </c>
      <c r="K3909" t="b">
        <v>1</v>
      </c>
      <c r="L3909" t="b">
        <v>0</v>
      </c>
      <c r="M3909" t="s">
        <v>2836</v>
      </c>
      <c r="N3909" t="s">
        <v>22</v>
      </c>
      <c r="O3909">
        <v>72000</v>
      </c>
      <c r="R3909" t="s">
        <v>8037</v>
      </c>
      <c r="S3909" t="s">
        <v>8038</v>
      </c>
    </row>
    <row r="3910" spans="1:19" x14ac:dyDescent="0.25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>
        <v>5</v>
      </c>
      <c r="K3910" t="b">
        <v>0</v>
      </c>
      <c r="L3910" t="b">
        <v>0</v>
      </c>
      <c r="M3910" t="s">
        <v>30</v>
      </c>
      <c r="N3910" t="s">
        <v>22</v>
      </c>
      <c r="O3910">
        <v>133250</v>
      </c>
      <c r="R3910" t="s">
        <v>1243</v>
      </c>
      <c r="S3910" t="s">
        <v>8040</v>
      </c>
    </row>
    <row r="3911" spans="1:19" x14ac:dyDescent="0.25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>
        <v>4</v>
      </c>
      <c r="K3911" t="b">
        <v>0</v>
      </c>
      <c r="L3911" t="b">
        <v>0</v>
      </c>
      <c r="M3911" t="s">
        <v>3368</v>
      </c>
      <c r="N3911" t="s">
        <v>22</v>
      </c>
      <c r="O3911">
        <v>97444</v>
      </c>
      <c r="R3911" t="s">
        <v>8041</v>
      </c>
      <c r="S3911" t="s">
        <v>8042</v>
      </c>
    </row>
    <row r="3912" spans="1:19" x14ac:dyDescent="0.25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>
        <v>7</v>
      </c>
      <c r="K3912" t="b">
        <v>0</v>
      </c>
      <c r="L3912" t="b">
        <v>0</v>
      </c>
      <c r="M3912" t="s">
        <v>966</v>
      </c>
      <c r="N3912" t="s">
        <v>22</v>
      </c>
      <c r="O3912">
        <v>20000</v>
      </c>
      <c r="R3912" t="s">
        <v>8044</v>
      </c>
      <c r="S3912" t="s">
        <v>8045</v>
      </c>
    </row>
    <row r="3913" spans="1:19" x14ac:dyDescent="0.25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>
        <v>1</v>
      </c>
      <c r="K3913" t="b">
        <v>1</v>
      </c>
      <c r="L3913" t="b">
        <v>0</v>
      </c>
      <c r="M3913" t="s">
        <v>30</v>
      </c>
      <c r="N3913" t="s">
        <v>51</v>
      </c>
      <c r="P3913">
        <v>46.695</v>
      </c>
      <c r="Q3913">
        <v>97125.6</v>
      </c>
      <c r="R3913" t="s">
        <v>8047</v>
      </c>
      <c r="S3913" t="s">
        <v>8048</v>
      </c>
    </row>
    <row r="3914" spans="1:19" x14ac:dyDescent="0.25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>
        <v>5</v>
      </c>
      <c r="K3914" t="b">
        <v>0</v>
      </c>
      <c r="L3914" t="b">
        <v>0</v>
      </c>
      <c r="M3914" t="s">
        <v>3350</v>
      </c>
      <c r="N3914" t="s">
        <v>22</v>
      </c>
      <c r="O3914">
        <v>147500</v>
      </c>
      <c r="R3914" t="s">
        <v>5946</v>
      </c>
      <c r="S3914" t="s">
        <v>8050</v>
      </c>
    </row>
    <row r="3915" spans="1:19" x14ac:dyDescent="0.25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>
        <v>12</v>
      </c>
      <c r="K3915" t="b">
        <v>0</v>
      </c>
      <c r="L3915" t="b">
        <v>1</v>
      </c>
      <c r="M3915" t="s">
        <v>30</v>
      </c>
      <c r="N3915" t="s">
        <v>51</v>
      </c>
      <c r="P3915">
        <v>25.114999999999998</v>
      </c>
      <c r="Q3915">
        <v>52239.199999999997</v>
      </c>
      <c r="R3915" t="s">
        <v>8051</v>
      </c>
      <c r="S3915" t="s">
        <v>8052</v>
      </c>
    </row>
    <row r="3916" spans="1:19" x14ac:dyDescent="0.25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>
        <v>1</v>
      </c>
      <c r="K3916" t="b">
        <v>1</v>
      </c>
      <c r="L3916" t="b">
        <v>1</v>
      </c>
      <c r="M3916" t="s">
        <v>30</v>
      </c>
      <c r="N3916" t="s">
        <v>22</v>
      </c>
      <c r="O3916">
        <v>105000</v>
      </c>
      <c r="R3916" t="s">
        <v>8054</v>
      </c>
      <c r="S3916" t="s">
        <v>8055</v>
      </c>
    </row>
    <row r="3917" spans="1:19" x14ac:dyDescent="0.25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>
        <v>6</v>
      </c>
      <c r="K3917" t="b">
        <v>1</v>
      </c>
      <c r="L3917" t="b">
        <v>0</v>
      </c>
      <c r="M3917" t="s">
        <v>30</v>
      </c>
      <c r="N3917" t="s">
        <v>22</v>
      </c>
      <c r="O3917">
        <v>120000</v>
      </c>
      <c r="R3917" t="s">
        <v>1263</v>
      </c>
      <c r="S3917" t="s">
        <v>8057</v>
      </c>
    </row>
    <row r="3918" spans="1:19" x14ac:dyDescent="0.25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>
        <v>11</v>
      </c>
      <c r="K3918" t="b">
        <v>0</v>
      </c>
      <c r="L3918" t="b">
        <v>0</v>
      </c>
      <c r="M3918" t="s">
        <v>30</v>
      </c>
      <c r="N3918" t="s">
        <v>22</v>
      </c>
      <c r="O3918">
        <v>125000</v>
      </c>
      <c r="R3918" t="s">
        <v>8059</v>
      </c>
      <c r="S3918" t="s">
        <v>1905</v>
      </c>
    </row>
    <row r="3919" spans="1:19" x14ac:dyDescent="0.25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>
        <v>8</v>
      </c>
      <c r="K3919" t="b">
        <v>1</v>
      </c>
      <c r="L3919" t="b">
        <v>0</v>
      </c>
      <c r="M3919" t="s">
        <v>30</v>
      </c>
      <c r="N3919" t="s">
        <v>51</v>
      </c>
      <c r="P3919">
        <v>27.5</v>
      </c>
      <c r="Q3919">
        <v>57200</v>
      </c>
      <c r="R3919" t="s">
        <v>8060</v>
      </c>
      <c r="S3919" t="s">
        <v>703</v>
      </c>
    </row>
    <row r="3920" spans="1:19" x14ac:dyDescent="0.25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>
        <v>6</v>
      </c>
      <c r="K3920" t="b">
        <v>1</v>
      </c>
      <c r="L3920" t="b">
        <v>1</v>
      </c>
      <c r="M3920" t="s">
        <v>30</v>
      </c>
      <c r="N3920" t="s">
        <v>22</v>
      </c>
      <c r="O3920">
        <v>80000</v>
      </c>
      <c r="R3920" t="s">
        <v>8062</v>
      </c>
      <c r="S3920" t="s">
        <v>8063</v>
      </c>
    </row>
    <row r="3921" spans="1:19" x14ac:dyDescent="0.25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>
        <v>4</v>
      </c>
      <c r="K3921" t="b">
        <v>0</v>
      </c>
      <c r="L3921" t="b">
        <v>0</v>
      </c>
      <c r="M3921" t="s">
        <v>1350</v>
      </c>
      <c r="N3921" t="s">
        <v>22</v>
      </c>
      <c r="O3921">
        <v>166000</v>
      </c>
      <c r="R3921" t="s">
        <v>8064</v>
      </c>
      <c r="S3921" t="s">
        <v>8065</v>
      </c>
    </row>
    <row r="3922" spans="1:19" x14ac:dyDescent="0.25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>
        <v>5</v>
      </c>
      <c r="K3922" t="b">
        <v>0</v>
      </c>
      <c r="L3922" t="b">
        <v>0</v>
      </c>
      <c r="M3922" t="s">
        <v>30</v>
      </c>
      <c r="N3922" t="s">
        <v>22</v>
      </c>
      <c r="O3922">
        <v>115000</v>
      </c>
      <c r="R3922" t="s">
        <v>148</v>
      </c>
      <c r="S3922" t="s">
        <v>985</v>
      </c>
    </row>
    <row r="3923" spans="1:19" x14ac:dyDescent="0.25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>
        <v>2</v>
      </c>
      <c r="K3923" t="b">
        <v>0</v>
      </c>
      <c r="L3923" t="b">
        <v>0</v>
      </c>
      <c r="M3923" t="s">
        <v>341</v>
      </c>
      <c r="N3923" t="s">
        <v>22</v>
      </c>
      <c r="O3923">
        <v>111175</v>
      </c>
      <c r="R3923" t="s">
        <v>5155</v>
      </c>
      <c r="S3923" t="s">
        <v>8066</v>
      </c>
    </row>
    <row r="3924" spans="1:19" x14ac:dyDescent="0.25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>
        <v>12</v>
      </c>
      <c r="K3924" t="b">
        <v>0</v>
      </c>
      <c r="L3924" t="b">
        <v>0</v>
      </c>
      <c r="M3924" t="s">
        <v>817</v>
      </c>
      <c r="N3924" t="s">
        <v>22</v>
      </c>
      <c r="O3924">
        <v>43200</v>
      </c>
      <c r="R3924" t="s">
        <v>8068</v>
      </c>
      <c r="S3924" t="s">
        <v>261</v>
      </c>
    </row>
    <row r="3925" spans="1:19" x14ac:dyDescent="0.25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>
        <v>4</v>
      </c>
      <c r="K3925" t="b">
        <v>0</v>
      </c>
      <c r="L3925" t="b">
        <v>0</v>
      </c>
      <c r="M3925" t="s">
        <v>341</v>
      </c>
      <c r="N3925" t="s">
        <v>22</v>
      </c>
      <c r="O3925">
        <v>133500</v>
      </c>
      <c r="R3925" t="s">
        <v>1678</v>
      </c>
      <c r="S3925" t="s">
        <v>8070</v>
      </c>
    </row>
    <row r="3926" spans="1:19" x14ac:dyDescent="0.25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>
        <v>10</v>
      </c>
      <c r="K3926" t="b">
        <v>0</v>
      </c>
      <c r="L3926" t="b">
        <v>1</v>
      </c>
      <c r="M3926" t="s">
        <v>30</v>
      </c>
      <c r="N3926" t="s">
        <v>22</v>
      </c>
      <c r="O3926">
        <v>100000</v>
      </c>
      <c r="R3926" t="s">
        <v>1690</v>
      </c>
      <c r="S3926" t="s">
        <v>1691</v>
      </c>
    </row>
    <row r="3927" spans="1:19" x14ac:dyDescent="0.25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>
        <v>9</v>
      </c>
      <c r="K3927" t="b">
        <v>0</v>
      </c>
      <c r="L3927" t="b">
        <v>1</v>
      </c>
      <c r="M3927" t="s">
        <v>30</v>
      </c>
      <c r="N3927" t="s">
        <v>51</v>
      </c>
      <c r="P3927">
        <v>49.895000000000003</v>
      </c>
      <c r="Q3927">
        <v>103781.6</v>
      </c>
      <c r="R3927" t="s">
        <v>8074</v>
      </c>
      <c r="S3927" t="s">
        <v>8075</v>
      </c>
    </row>
    <row r="3928" spans="1:19" x14ac:dyDescent="0.25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>
        <v>7</v>
      </c>
      <c r="K3928" t="b">
        <v>0</v>
      </c>
      <c r="L3928" t="b">
        <v>1</v>
      </c>
      <c r="M3928" t="s">
        <v>30</v>
      </c>
      <c r="N3928" t="s">
        <v>22</v>
      </c>
      <c r="O3928">
        <v>65000</v>
      </c>
      <c r="R3928" t="s">
        <v>8076</v>
      </c>
      <c r="S3928" t="s">
        <v>717</v>
      </c>
    </row>
    <row r="3929" spans="1:19" x14ac:dyDescent="0.25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>
        <v>10</v>
      </c>
      <c r="K3929" t="b">
        <v>0</v>
      </c>
      <c r="L3929" t="b">
        <v>1</v>
      </c>
      <c r="M3929" t="s">
        <v>30</v>
      </c>
      <c r="N3929" t="s">
        <v>22</v>
      </c>
      <c r="O3929">
        <v>100000</v>
      </c>
      <c r="R3929" t="s">
        <v>2532</v>
      </c>
      <c r="S3929" t="s">
        <v>8077</v>
      </c>
    </row>
    <row r="3930" spans="1:19" x14ac:dyDescent="0.25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>
        <v>10</v>
      </c>
      <c r="K3930" t="b">
        <v>1</v>
      </c>
      <c r="L3930" t="b">
        <v>0</v>
      </c>
      <c r="M3930" t="s">
        <v>30</v>
      </c>
      <c r="N3930" t="s">
        <v>51</v>
      </c>
      <c r="P3930">
        <v>35.875</v>
      </c>
      <c r="Q3930">
        <v>74620</v>
      </c>
      <c r="R3930" t="s">
        <v>282</v>
      </c>
    </row>
    <row r="3931" spans="1:19" x14ac:dyDescent="0.25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>
        <v>10</v>
      </c>
      <c r="K3931" t="b">
        <v>0</v>
      </c>
      <c r="L3931" t="b">
        <v>0</v>
      </c>
      <c r="M3931" t="s">
        <v>30</v>
      </c>
      <c r="N3931" t="s">
        <v>51</v>
      </c>
      <c r="P3931">
        <v>55</v>
      </c>
      <c r="Q3931">
        <v>114400</v>
      </c>
      <c r="R3931" t="s">
        <v>6178</v>
      </c>
      <c r="S3931" t="s">
        <v>5763</v>
      </c>
    </row>
    <row r="3932" spans="1:19" x14ac:dyDescent="0.25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>
        <v>3</v>
      </c>
      <c r="K3932" t="b">
        <v>0</v>
      </c>
      <c r="L3932" t="b">
        <v>0</v>
      </c>
      <c r="M3932" t="s">
        <v>30</v>
      </c>
      <c r="N3932" t="s">
        <v>22</v>
      </c>
      <c r="O3932">
        <v>100000</v>
      </c>
      <c r="R3932" t="s">
        <v>8081</v>
      </c>
      <c r="S3932" t="s">
        <v>8082</v>
      </c>
    </row>
    <row r="3933" spans="1:19" x14ac:dyDescent="0.25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>
        <v>1</v>
      </c>
      <c r="K3933" t="b">
        <v>0</v>
      </c>
      <c r="L3933" t="b">
        <v>0</v>
      </c>
      <c r="M3933" t="s">
        <v>30</v>
      </c>
      <c r="N3933" t="s">
        <v>51</v>
      </c>
      <c r="P3933">
        <v>60</v>
      </c>
      <c r="Q3933">
        <v>124800</v>
      </c>
      <c r="R3933" t="s">
        <v>8083</v>
      </c>
      <c r="S3933" t="s">
        <v>8084</v>
      </c>
    </row>
    <row r="3934" spans="1:19" x14ac:dyDescent="0.25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>
        <v>7</v>
      </c>
      <c r="K3934" t="b">
        <v>0</v>
      </c>
      <c r="L3934" t="b">
        <v>1</v>
      </c>
      <c r="M3934" t="s">
        <v>30</v>
      </c>
      <c r="N3934" t="s">
        <v>22</v>
      </c>
      <c r="O3934">
        <v>173500</v>
      </c>
      <c r="R3934" t="s">
        <v>111</v>
      </c>
      <c r="S3934" t="s">
        <v>608</v>
      </c>
    </row>
    <row r="3935" spans="1:19" x14ac:dyDescent="0.25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>
        <v>4</v>
      </c>
      <c r="K3935" t="b">
        <v>0</v>
      </c>
      <c r="L3935" t="b">
        <v>1</v>
      </c>
      <c r="M3935" t="s">
        <v>30</v>
      </c>
      <c r="N3935" t="s">
        <v>22</v>
      </c>
      <c r="O3935">
        <v>169311</v>
      </c>
      <c r="R3935" t="s">
        <v>73</v>
      </c>
      <c r="S3935" t="s">
        <v>1889</v>
      </c>
    </row>
    <row r="3936" spans="1:19" x14ac:dyDescent="0.25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>
        <v>1</v>
      </c>
      <c r="K3936" t="b">
        <v>0</v>
      </c>
      <c r="L3936" t="b">
        <v>1</v>
      </c>
      <c r="M3936" t="s">
        <v>30</v>
      </c>
      <c r="N3936" t="s">
        <v>22</v>
      </c>
      <c r="O3936">
        <v>250000</v>
      </c>
      <c r="R3936" t="s">
        <v>372</v>
      </c>
      <c r="S3936" t="s">
        <v>8088</v>
      </c>
    </row>
    <row r="3937" spans="1:19" x14ac:dyDescent="0.25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>
        <v>7</v>
      </c>
      <c r="K3937" t="b">
        <v>0</v>
      </c>
      <c r="L3937" t="b">
        <v>0</v>
      </c>
      <c r="M3937" t="s">
        <v>30</v>
      </c>
      <c r="N3937" t="s">
        <v>51</v>
      </c>
      <c r="P3937">
        <v>67.5</v>
      </c>
      <c r="Q3937">
        <v>140400</v>
      </c>
      <c r="R3937" t="s">
        <v>8090</v>
      </c>
      <c r="S3937" t="s">
        <v>8091</v>
      </c>
    </row>
    <row r="3938" spans="1:19" x14ac:dyDescent="0.25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>
        <v>10</v>
      </c>
      <c r="K3938" t="b">
        <v>0</v>
      </c>
      <c r="L3938" t="b">
        <v>1</v>
      </c>
      <c r="M3938" t="s">
        <v>30</v>
      </c>
      <c r="N3938" t="s">
        <v>22</v>
      </c>
      <c r="O3938">
        <v>90000</v>
      </c>
      <c r="R3938" t="s">
        <v>3662</v>
      </c>
      <c r="S3938" t="s">
        <v>343</v>
      </c>
    </row>
    <row r="3939" spans="1:19" x14ac:dyDescent="0.25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>
        <v>6</v>
      </c>
      <c r="K3939" t="b">
        <v>0</v>
      </c>
      <c r="L3939" t="b">
        <v>0</v>
      </c>
      <c r="M3939" t="s">
        <v>30</v>
      </c>
      <c r="N3939" t="s">
        <v>51</v>
      </c>
      <c r="P3939">
        <v>24</v>
      </c>
      <c r="Q3939">
        <v>49920</v>
      </c>
      <c r="R3939" t="s">
        <v>239</v>
      </c>
    </row>
    <row r="3940" spans="1:19" x14ac:dyDescent="0.25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>
        <v>11</v>
      </c>
      <c r="K3940" t="b">
        <v>0</v>
      </c>
      <c r="L3940" t="b">
        <v>1</v>
      </c>
      <c r="M3940" t="s">
        <v>30</v>
      </c>
      <c r="N3940" t="s">
        <v>51</v>
      </c>
      <c r="P3940">
        <v>62.56</v>
      </c>
      <c r="Q3940">
        <v>130124.8</v>
      </c>
      <c r="R3940" t="s">
        <v>1334</v>
      </c>
      <c r="S3940" t="s">
        <v>1335</v>
      </c>
    </row>
    <row r="3941" spans="1:19" x14ac:dyDescent="0.25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>
        <v>8</v>
      </c>
      <c r="K3941" t="b">
        <v>0</v>
      </c>
      <c r="L3941" t="b">
        <v>0</v>
      </c>
      <c r="M3941" t="s">
        <v>30</v>
      </c>
      <c r="N3941" t="s">
        <v>22</v>
      </c>
      <c r="O3941">
        <v>150000</v>
      </c>
      <c r="R3941" t="s">
        <v>1198</v>
      </c>
      <c r="S3941" t="s">
        <v>8094</v>
      </c>
    </row>
    <row r="3942" spans="1:19" x14ac:dyDescent="0.25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>
        <v>3</v>
      </c>
      <c r="K3942" t="b">
        <v>0</v>
      </c>
      <c r="L3942" t="b">
        <v>0</v>
      </c>
      <c r="M3942" t="s">
        <v>30</v>
      </c>
      <c r="N3942" t="s">
        <v>51</v>
      </c>
      <c r="P3942">
        <v>45.5</v>
      </c>
      <c r="Q3942">
        <v>94640</v>
      </c>
      <c r="R3942" t="s">
        <v>5648</v>
      </c>
      <c r="S3942" t="s">
        <v>8096</v>
      </c>
    </row>
    <row r="3943" spans="1:19" x14ac:dyDescent="0.25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>
        <v>3</v>
      </c>
      <c r="K3943" t="b">
        <v>0</v>
      </c>
      <c r="L3943" t="b">
        <v>0</v>
      </c>
      <c r="M3943" t="s">
        <v>966</v>
      </c>
      <c r="N3943" t="s">
        <v>51</v>
      </c>
      <c r="P3943">
        <v>20</v>
      </c>
      <c r="Q3943">
        <v>41600</v>
      </c>
      <c r="R3943" t="s">
        <v>8098</v>
      </c>
      <c r="S3943" t="s">
        <v>8099</v>
      </c>
    </row>
    <row r="3944" spans="1:19" x14ac:dyDescent="0.25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>
        <v>2</v>
      </c>
      <c r="K3944" t="b">
        <v>0</v>
      </c>
      <c r="L3944" t="b">
        <v>0</v>
      </c>
      <c r="M3944" t="s">
        <v>30</v>
      </c>
      <c r="N3944" t="s">
        <v>51</v>
      </c>
      <c r="P3944">
        <v>61</v>
      </c>
      <c r="Q3944">
        <v>126880</v>
      </c>
      <c r="R3944" t="s">
        <v>8101</v>
      </c>
      <c r="S3944" t="s">
        <v>8102</v>
      </c>
    </row>
    <row r="3945" spans="1:19" x14ac:dyDescent="0.25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>
        <v>11</v>
      </c>
      <c r="K3945" t="b">
        <v>0</v>
      </c>
      <c r="L3945" t="b">
        <v>0</v>
      </c>
      <c r="M3945" t="s">
        <v>30</v>
      </c>
      <c r="N3945" t="s">
        <v>51</v>
      </c>
      <c r="P3945">
        <v>61.16</v>
      </c>
      <c r="Q3945">
        <v>127212.8</v>
      </c>
      <c r="R3945" t="s">
        <v>55</v>
      </c>
      <c r="S3945" t="s">
        <v>8103</v>
      </c>
    </row>
    <row r="3946" spans="1:19" x14ac:dyDescent="0.25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>
        <v>11</v>
      </c>
      <c r="K3946" t="b">
        <v>0</v>
      </c>
      <c r="L3946" t="b">
        <v>0</v>
      </c>
      <c r="M3946" t="s">
        <v>21</v>
      </c>
      <c r="N3946" t="s">
        <v>51</v>
      </c>
      <c r="P3946">
        <v>40.78</v>
      </c>
      <c r="Q3946">
        <v>84822.399999999994</v>
      </c>
      <c r="R3946" t="s">
        <v>8104</v>
      </c>
      <c r="S3946" t="s">
        <v>2303</v>
      </c>
    </row>
    <row r="3947" spans="1:19" x14ac:dyDescent="0.25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>
        <v>5</v>
      </c>
      <c r="K3947" t="b">
        <v>0</v>
      </c>
      <c r="L3947" t="b">
        <v>0</v>
      </c>
      <c r="M3947" t="s">
        <v>30</v>
      </c>
      <c r="N3947" t="s">
        <v>22</v>
      </c>
      <c r="O3947">
        <v>130000</v>
      </c>
      <c r="R3947" t="s">
        <v>8106</v>
      </c>
      <c r="S3947" t="s">
        <v>8107</v>
      </c>
    </row>
    <row r="3948" spans="1:19" x14ac:dyDescent="0.25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>
        <v>11</v>
      </c>
      <c r="K3948" t="b">
        <v>0</v>
      </c>
      <c r="L3948" t="b">
        <v>1</v>
      </c>
      <c r="M3948" t="s">
        <v>30</v>
      </c>
      <c r="N3948" t="s">
        <v>22</v>
      </c>
      <c r="O3948">
        <v>168000</v>
      </c>
      <c r="R3948" t="s">
        <v>73</v>
      </c>
      <c r="S3948" t="s">
        <v>1889</v>
      </c>
    </row>
    <row r="3949" spans="1:19" x14ac:dyDescent="0.25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>
        <v>2</v>
      </c>
      <c r="K3949" t="b">
        <v>0</v>
      </c>
      <c r="L3949" t="b">
        <v>0</v>
      </c>
      <c r="M3949" t="s">
        <v>119</v>
      </c>
      <c r="N3949" t="s">
        <v>22</v>
      </c>
      <c r="O3949">
        <v>80850</v>
      </c>
      <c r="R3949" t="s">
        <v>8110</v>
      </c>
      <c r="S3949" t="s">
        <v>478</v>
      </c>
    </row>
    <row r="3950" spans="1:19" x14ac:dyDescent="0.25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>
        <v>12</v>
      </c>
      <c r="K3950" t="b">
        <v>0</v>
      </c>
      <c r="L3950" t="b">
        <v>1</v>
      </c>
      <c r="M3950" t="s">
        <v>30</v>
      </c>
      <c r="N3950" t="s">
        <v>22</v>
      </c>
      <c r="O3950">
        <v>124505</v>
      </c>
      <c r="R3950" t="s">
        <v>3564</v>
      </c>
      <c r="S3950" t="s">
        <v>8111</v>
      </c>
    </row>
    <row r="3951" spans="1:19" x14ac:dyDescent="0.25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>
        <v>1</v>
      </c>
      <c r="K3951" t="b">
        <v>0</v>
      </c>
      <c r="L3951" t="b">
        <v>1</v>
      </c>
      <c r="M3951" t="s">
        <v>30</v>
      </c>
      <c r="N3951" t="s">
        <v>22</v>
      </c>
      <c r="O3951">
        <v>99800</v>
      </c>
      <c r="R3951" t="s">
        <v>243</v>
      </c>
      <c r="S3951" t="s">
        <v>8113</v>
      </c>
    </row>
    <row r="3952" spans="1:19" x14ac:dyDescent="0.25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>
        <v>6</v>
      </c>
      <c r="K3952" t="b">
        <v>0</v>
      </c>
      <c r="L3952" t="b">
        <v>0</v>
      </c>
      <c r="M3952" t="s">
        <v>30</v>
      </c>
      <c r="N3952" t="s">
        <v>22</v>
      </c>
      <c r="O3952">
        <v>47858</v>
      </c>
      <c r="R3952" t="s">
        <v>8114</v>
      </c>
    </row>
    <row r="3953" spans="1:19" x14ac:dyDescent="0.25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>
        <v>8</v>
      </c>
      <c r="K3953" t="b">
        <v>0</v>
      </c>
      <c r="L3953" t="b">
        <v>0</v>
      </c>
      <c r="M3953" t="s">
        <v>1350</v>
      </c>
      <c r="N3953" t="s">
        <v>22</v>
      </c>
      <c r="O3953">
        <v>166000</v>
      </c>
      <c r="R3953" t="s">
        <v>8115</v>
      </c>
      <c r="S3953" t="s">
        <v>8116</v>
      </c>
    </row>
    <row r="3954" spans="1:19" x14ac:dyDescent="0.25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>
        <v>4</v>
      </c>
      <c r="K3954" t="b">
        <v>0</v>
      </c>
      <c r="L3954" t="b">
        <v>0</v>
      </c>
      <c r="M3954" t="s">
        <v>277</v>
      </c>
      <c r="N3954" t="s">
        <v>22</v>
      </c>
      <c r="O3954">
        <v>53014</v>
      </c>
      <c r="R3954" t="s">
        <v>43</v>
      </c>
    </row>
    <row r="3955" spans="1:19" x14ac:dyDescent="0.25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>
        <v>7</v>
      </c>
      <c r="K3955" t="b">
        <v>0</v>
      </c>
      <c r="L3955" t="b">
        <v>0</v>
      </c>
      <c r="M3955" t="s">
        <v>1140</v>
      </c>
      <c r="N3955" t="s">
        <v>22</v>
      </c>
      <c r="O3955">
        <v>63000</v>
      </c>
      <c r="R3955" t="s">
        <v>8121</v>
      </c>
      <c r="S3955" t="s">
        <v>8122</v>
      </c>
    </row>
    <row r="3956" spans="1:19" x14ac:dyDescent="0.25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>
        <v>12</v>
      </c>
      <c r="K3956" t="b">
        <v>0</v>
      </c>
      <c r="L3956" t="b">
        <v>0</v>
      </c>
      <c r="M3956" t="s">
        <v>30</v>
      </c>
      <c r="N3956" t="s">
        <v>22</v>
      </c>
      <c r="O3956">
        <v>182500</v>
      </c>
      <c r="R3956" t="s">
        <v>8123</v>
      </c>
      <c r="S3956" t="s">
        <v>8124</v>
      </c>
    </row>
    <row r="3957" spans="1:19" x14ac:dyDescent="0.25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>
        <v>10</v>
      </c>
      <c r="K3957" t="b">
        <v>0</v>
      </c>
      <c r="L3957" t="b">
        <v>1</v>
      </c>
      <c r="M3957" t="s">
        <v>30</v>
      </c>
      <c r="N3957" t="s">
        <v>51</v>
      </c>
      <c r="P3957">
        <v>51</v>
      </c>
      <c r="Q3957">
        <v>106080</v>
      </c>
      <c r="R3957" t="s">
        <v>3462</v>
      </c>
      <c r="S3957" t="s">
        <v>3463</v>
      </c>
    </row>
    <row r="3958" spans="1:19" x14ac:dyDescent="0.25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>
        <v>6</v>
      </c>
      <c r="K3958" t="b">
        <v>0</v>
      </c>
      <c r="L3958" t="b">
        <v>0</v>
      </c>
      <c r="M3958" t="s">
        <v>817</v>
      </c>
      <c r="N3958" t="s">
        <v>22</v>
      </c>
      <c r="O3958">
        <v>111175</v>
      </c>
      <c r="R3958" t="s">
        <v>3497</v>
      </c>
      <c r="S3958" t="s">
        <v>8126</v>
      </c>
    </row>
    <row r="3959" spans="1:19" x14ac:dyDescent="0.25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>
        <v>4</v>
      </c>
      <c r="K3959" t="b">
        <v>0</v>
      </c>
      <c r="L3959" t="b">
        <v>1</v>
      </c>
      <c r="M3959" t="s">
        <v>30</v>
      </c>
      <c r="N3959" t="s">
        <v>22</v>
      </c>
      <c r="O3959">
        <v>150000</v>
      </c>
      <c r="R3959" t="s">
        <v>1603</v>
      </c>
      <c r="S3959" t="s">
        <v>8128</v>
      </c>
    </row>
    <row r="3960" spans="1:19" x14ac:dyDescent="0.25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>
        <v>1</v>
      </c>
      <c r="K3960" t="b">
        <v>1</v>
      </c>
      <c r="L3960" t="b">
        <v>1</v>
      </c>
      <c r="M3960" t="s">
        <v>30</v>
      </c>
      <c r="N3960" t="s">
        <v>22</v>
      </c>
      <c r="O3960">
        <v>182000</v>
      </c>
      <c r="R3960" t="s">
        <v>8130</v>
      </c>
      <c r="S3960" t="s">
        <v>8131</v>
      </c>
    </row>
    <row r="3961" spans="1:19" x14ac:dyDescent="0.25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>
        <v>2</v>
      </c>
      <c r="K3961" t="b">
        <v>0</v>
      </c>
      <c r="L3961" t="b">
        <v>1</v>
      </c>
      <c r="M3961" t="s">
        <v>30</v>
      </c>
      <c r="N3961" t="s">
        <v>51</v>
      </c>
      <c r="P3961">
        <v>24</v>
      </c>
      <c r="Q3961">
        <v>49920</v>
      </c>
      <c r="R3961" t="s">
        <v>145</v>
      </c>
      <c r="S3961" t="s">
        <v>8133</v>
      </c>
    </row>
    <row r="3962" spans="1:19" x14ac:dyDescent="0.25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>
        <v>2</v>
      </c>
      <c r="K3962" t="b">
        <v>1</v>
      </c>
      <c r="L3962" t="b">
        <v>0</v>
      </c>
      <c r="M3962" t="s">
        <v>30</v>
      </c>
      <c r="N3962" t="s">
        <v>22</v>
      </c>
      <c r="O3962">
        <v>84000</v>
      </c>
      <c r="R3962" t="s">
        <v>8135</v>
      </c>
    </row>
    <row r="3963" spans="1:19" x14ac:dyDescent="0.25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>
        <v>11</v>
      </c>
      <c r="K3963" t="b">
        <v>1</v>
      </c>
      <c r="L3963" t="b">
        <v>0</v>
      </c>
      <c r="M3963" t="s">
        <v>30</v>
      </c>
      <c r="N3963" t="s">
        <v>51</v>
      </c>
      <c r="P3963">
        <v>23.155000000000001</v>
      </c>
      <c r="Q3963">
        <v>48162.400000000001</v>
      </c>
      <c r="R3963" t="s">
        <v>2899</v>
      </c>
    </row>
    <row r="3964" spans="1:19" x14ac:dyDescent="0.25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>
        <v>11</v>
      </c>
      <c r="K3964" t="b">
        <v>0</v>
      </c>
      <c r="L3964" t="b">
        <v>0</v>
      </c>
      <c r="M3964" t="s">
        <v>277</v>
      </c>
      <c r="N3964" t="s">
        <v>51</v>
      </c>
      <c r="P3964">
        <v>25</v>
      </c>
      <c r="Q3964">
        <v>52000</v>
      </c>
      <c r="R3964" t="s">
        <v>1841</v>
      </c>
      <c r="S3964" t="s">
        <v>8138</v>
      </c>
    </row>
    <row r="3965" spans="1:19" x14ac:dyDescent="0.25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>
        <v>3</v>
      </c>
      <c r="K3965" t="b">
        <v>0</v>
      </c>
      <c r="L3965" t="b">
        <v>1</v>
      </c>
      <c r="M3965" t="s">
        <v>21</v>
      </c>
      <c r="N3965" t="s">
        <v>22</v>
      </c>
      <c r="O3965">
        <v>117782.5</v>
      </c>
      <c r="R3965" t="s">
        <v>8140</v>
      </c>
      <c r="S3965" t="s">
        <v>8141</v>
      </c>
    </row>
    <row r="3966" spans="1:19" x14ac:dyDescent="0.25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>
        <v>6</v>
      </c>
      <c r="K3966" t="b">
        <v>1</v>
      </c>
      <c r="L3966" t="b">
        <v>0</v>
      </c>
      <c r="M3966" t="s">
        <v>5093</v>
      </c>
      <c r="N3966" t="s">
        <v>51</v>
      </c>
      <c r="P3966">
        <v>20</v>
      </c>
      <c r="Q3966">
        <v>41600</v>
      </c>
      <c r="R3966" t="s">
        <v>8143</v>
      </c>
      <c r="S3966" t="s">
        <v>8144</v>
      </c>
    </row>
    <row r="3967" spans="1:19" x14ac:dyDescent="0.25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>
        <v>5</v>
      </c>
      <c r="K3967" t="b">
        <v>0</v>
      </c>
      <c r="L3967" t="b">
        <v>0</v>
      </c>
      <c r="M3967" t="s">
        <v>2591</v>
      </c>
      <c r="N3967" t="s">
        <v>22</v>
      </c>
      <c r="O3967">
        <v>79200</v>
      </c>
      <c r="R3967" t="s">
        <v>8146</v>
      </c>
      <c r="S3967" t="s">
        <v>8147</v>
      </c>
    </row>
    <row r="3968" spans="1:19" x14ac:dyDescent="0.25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>
        <v>3</v>
      </c>
      <c r="K3968" t="b">
        <v>0</v>
      </c>
      <c r="L3968" t="b">
        <v>0</v>
      </c>
      <c r="M3968" t="s">
        <v>30</v>
      </c>
      <c r="N3968" t="s">
        <v>22</v>
      </c>
      <c r="O3968">
        <v>132500</v>
      </c>
      <c r="R3968" t="s">
        <v>379</v>
      </c>
      <c r="S3968" t="s">
        <v>8149</v>
      </c>
    </row>
    <row r="3969" spans="1:19" x14ac:dyDescent="0.25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>
        <v>9</v>
      </c>
      <c r="K3969" t="b">
        <v>0</v>
      </c>
      <c r="L3969" t="b">
        <v>0</v>
      </c>
      <c r="M3969" t="s">
        <v>30</v>
      </c>
      <c r="N3969" t="s">
        <v>51</v>
      </c>
      <c r="P3969">
        <v>37.854999999999997</v>
      </c>
      <c r="Q3969">
        <v>78738.399999999994</v>
      </c>
      <c r="R3969" t="s">
        <v>8151</v>
      </c>
      <c r="S3969" t="s">
        <v>6931</v>
      </c>
    </row>
    <row r="3970" spans="1:19" x14ac:dyDescent="0.25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>
        <v>1</v>
      </c>
      <c r="K3970" t="b">
        <v>0</v>
      </c>
      <c r="L3970" t="b">
        <v>0</v>
      </c>
      <c r="M3970" t="s">
        <v>30</v>
      </c>
      <c r="N3970" t="s">
        <v>22</v>
      </c>
      <c r="O3970">
        <v>146383</v>
      </c>
      <c r="R3970" t="s">
        <v>8152</v>
      </c>
      <c r="S3970" t="s">
        <v>2303</v>
      </c>
    </row>
    <row r="3971" spans="1:19" x14ac:dyDescent="0.25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>
        <v>6</v>
      </c>
      <c r="K3971" t="b">
        <v>0</v>
      </c>
      <c r="L3971" t="b">
        <v>0</v>
      </c>
      <c r="M3971" t="s">
        <v>30</v>
      </c>
      <c r="N3971" t="s">
        <v>51</v>
      </c>
      <c r="P3971">
        <v>34</v>
      </c>
      <c r="Q3971">
        <v>70720</v>
      </c>
      <c r="R3971" t="s">
        <v>8155</v>
      </c>
      <c r="S3971" t="s">
        <v>8156</v>
      </c>
    </row>
    <row r="3972" spans="1:19" x14ac:dyDescent="0.25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>
        <v>12</v>
      </c>
      <c r="K3972" t="b">
        <v>0</v>
      </c>
      <c r="L3972" t="b">
        <v>0</v>
      </c>
      <c r="M3972" t="s">
        <v>30</v>
      </c>
      <c r="N3972" t="s">
        <v>51</v>
      </c>
      <c r="P3972">
        <v>61.16</v>
      </c>
      <c r="Q3972">
        <v>127212.8</v>
      </c>
      <c r="R3972" t="s">
        <v>55</v>
      </c>
    </row>
    <row r="3973" spans="1:19" x14ac:dyDescent="0.25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>
        <v>6</v>
      </c>
      <c r="K3973" t="b">
        <v>0</v>
      </c>
      <c r="L3973" t="b">
        <v>0</v>
      </c>
      <c r="M3973" t="s">
        <v>21</v>
      </c>
      <c r="N3973" t="s">
        <v>51</v>
      </c>
      <c r="P3973">
        <v>65</v>
      </c>
      <c r="Q3973">
        <v>135200</v>
      </c>
      <c r="R3973" t="s">
        <v>8158</v>
      </c>
      <c r="S3973" t="s">
        <v>8159</v>
      </c>
    </row>
    <row r="3974" spans="1:19" x14ac:dyDescent="0.25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>
        <v>12</v>
      </c>
      <c r="K3974" t="b">
        <v>0</v>
      </c>
      <c r="L3974" t="b">
        <v>0</v>
      </c>
      <c r="M3974" t="s">
        <v>360</v>
      </c>
      <c r="N3974" t="s">
        <v>22</v>
      </c>
      <c r="O3974">
        <v>155000</v>
      </c>
      <c r="R3974" t="s">
        <v>8160</v>
      </c>
      <c r="S3974" t="s">
        <v>8161</v>
      </c>
    </row>
    <row r="3975" spans="1:19" x14ac:dyDescent="0.25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>
        <v>2</v>
      </c>
      <c r="K3975" t="b">
        <v>0</v>
      </c>
      <c r="L3975" t="b">
        <v>0</v>
      </c>
      <c r="M3975" t="s">
        <v>30</v>
      </c>
      <c r="N3975" t="s">
        <v>22</v>
      </c>
      <c r="O3975">
        <v>115000</v>
      </c>
      <c r="R3975" t="s">
        <v>6919</v>
      </c>
      <c r="S3975" t="s">
        <v>8163</v>
      </c>
    </row>
    <row r="3976" spans="1:19" x14ac:dyDescent="0.25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>
        <v>5</v>
      </c>
      <c r="K3976" t="b">
        <v>0</v>
      </c>
      <c r="L3976" t="b">
        <v>1</v>
      </c>
      <c r="M3976" t="s">
        <v>30</v>
      </c>
      <c r="N3976" t="s">
        <v>22</v>
      </c>
      <c r="O3976">
        <v>171000</v>
      </c>
      <c r="R3976" t="s">
        <v>8029</v>
      </c>
      <c r="S3976" t="s">
        <v>8164</v>
      </c>
    </row>
    <row r="3977" spans="1:19" x14ac:dyDescent="0.25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>
        <v>8</v>
      </c>
      <c r="K3977" t="b">
        <v>1</v>
      </c>
      <c r="L3977" t="b">
        <v>1</v>
      </c>
      <c r="M3977" t="s">
        <v>30</v>
      </c>
      <c r="N3977" t="s">
        <v>22</v>
      </c>
      <c r="O3977">
        <v>200000</v>
      </c>
      <c r="R3977" t="s">
        <v>8165</v>
      </c>
      <c r="S3977" t="s">
        <v>8166</v>
      </c>
    </row>
    <row r="3978" spans="1:19" x14ac:dyDescent="0.25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>
        <v>1</v>
      </c>
      <c r="K3978" t="b">
        <v>0</v>
      </c>
      <c r="L3978" t="b">
        <v>0</v>
      </c>
      <c r="M3978" t="s">
        <v>30</v>
      </c>
      <c r="N3978" t="s">
        <v>51</v>
      </c>
      <c r="P3978">
        <v>52.5</v>
      </c>
      <c r="Q3978">
        <v>109200</v>
      </c>
      <c r="R3978" t="s">
        <v>137</v>
      </c>
      <c r="S3978" t="s">
        <v>8167</v>
      </c>
    </row>
    <row r="3979" spans="1:19" x14ac:dyDescent="0.25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>
        <v>7</v>
      </c>
      <c r="K3979" t="b">
        <v>0</v>
      </c>
      <c r="L3979" t="b">
        <v>0</v>
      </c>
      <c r="M3979" t="s">
        <v>30</v>
      </c>
      <c r="N3979" t="s">
        <v>22</v>
      </c>
      <c r="O3979">
        <v>112500</v>
      </c>
      <c r="R3979" t="s">
        <v>6130</v>
      </c>
      <c r="S3979" t="s">
        <v>8168</v>
      </c>
    </row>
    <row r="3980" spans="1:19" x14ac:dyDescent="0.25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>
        <v>10</v>
      </c>
      <c r="K3980" t="b">
        <v>0</v>
      </c>
      <c r="L3980" t="b">
        <v>1</v>
      </c>
      <c r="M3980" t="s">
        <v>30</v>
      </c>
      <c r="N3980" t="s">
        <v>22</v>
      </c>
      <c r="O3980">
        <v>50000</v>
      </c>
      <c r="R3980" t="s">
        <v>8170</v>
      </c>
    </row>
    <row r="3981" spans="1:19" x14ac:dyDescent="0.25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>
        <v>8</v>
      </c>
      <c r="K3981" t="b">
        <v>0</v>
      </c>
      <c r="L3981" t="b">
        <v>1</v>
      </c>
      <c r="M3981" t="s">
        <v>30</v>
      </c>
      <c r="N3981" t="s">
        <v>51</v>
      </c>
      <c r="P3981">
        <v>64.44</v>
      </c>
      <c r="Q3981">
        <v>134035.20000000001</v>
      </c>
      <c r="R3981" t="s">
        <v>8171</v>
      </c>
      <c r="S3981" t="s">
        <v>8172</v>
      </c>
    </row>
    <row r="3982" spans="1:19" x14ac:dyDescent="0.25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>
        <v>10</v>
      </c>
      <c r="K3982" t="b">
        <v>0</v>
      </c>
      <c r="L3982" t="b">
        <v>0</v>
      </c>
      <c r="M3982" t="s">
        <v>30</v>
      </c>
      <c r="N3982" t="s">
        <v>51</v>
      </c>
      <c r="P3982">
        <v>49.975000000000001</v>
      </c>
      <c r="Q3982">
        <v>103948</v>
      </c>
      <c r="R3982" t="s">
        <v>1243</v>
      </c>
      <c r="S3982" t="s">
        <v>8174</v>
      </c>
    </row>
    <row r="3983" spans="1:19" x14ac:dyDescent="0.25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>
        <v>6</v>
      </c>
      <c r="K3983" t="b">
        <v>0</v>
      </c>
      <c r="L3983" t="b">
        <v>0</v>
      </c>
      <c r="M3983" t="s">
        <v>21</v>
      </c>
      <c r="N3983" t="s">
        <v>22</v>
      </c>
      <c r="O3983">
        <v>134241</v>
      </c>
      <c r="R3983" t="s">
        <v>379</v>
      </c>
      <c r="S3983" t="s">
        <v>8175</v>
      </c>
    </row>
    <row r="3984" spans="1:19" x14ac:dyDescent="0.25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>
        <v>11</v>
      </c>
      <c r="K3984" t="b">
        <v>0</v>
      </c>
      <c r="L3984" t="b">
        <v>1</v>
      </c>
      <c r="M3984" t="s">
        <v>21</v>
      </c>
      <c r="N3984" t="s">
        <v>22</v>
      </c>
      <c r="O3984">
        <v>112500</v>
      </c>
      <c r="R3984" t="s">
        <v>6461</v>
      </c>
      <c r="S3984" t="s">
        <v>8177</v>
      </c>
    </row>
    <row r="3985" spans="1:19" x14ac:dyDescent="0.25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>
        <v>9</v>
      </c>
      <c r="K3985" t="b">
        <v>0</v>
      </c>
      <c r="L3985" t="b">
        <v>1</v>
      </c>
      <c r="M3985" t="s">
        <v>30</v>
      </c>
      <c r="N3985" t="s">
        <v>51</v>
      </c>
      <c r="P3985">
        <v>45.75</v>
      </c>
      <c r="Q3985">
        <v>95160</v>
      </c>
      <c r="R3985" t="s">
        <v>8180</v>
      </c>
      <c r="S3985" t="s">
        <v>8181</v>
      </c>
    </row>
    <row r="3986" spans="1:19" x14ac:dyDescent="0.25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>
        <v>3</v>
      </c>
      <c r="K3986" t="b">
        <v>0</v>
      </c>
      <c r="L3986" t="b">
        <v>0</v>
      </c>
      <c r="M3986" t="s">
        <v>30</v>
      </c>
      <c r="N3986" t="s">
        <v>51</v>
      </c>
      <c r="P3986">
        <v>26.63</v>
      </c>
      <c r="Q3986">
        <v>55390.400000000001</v>
      </c>
      <c r="R3986" t="s">
        <v>3454</v>
      </c>
    </row>
    <row r="3987" spans="1:19" x14ac:dyDescent="0.25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>
        <v>12</v>
      </c>
      <c r="K3987" t="b">
        <v>0</v>
      </c>
      <c r="L3987" t="b">
        <v>1</v>
      </c>
      <c r="M3987" t="s">
        <v>30</v>
      </c>
      <c r="N3987" t="s">
        <v>22</v>
      </c>
      <c r="O3987">
        <v>235847</v>
      </c>
      <c r="R3987" t="s">
        <v>73</v>
      </c>
      <c r="S3987" t="s">
        <v>1341</v>
      </c>
    </row>
    <row r="3988" spans="1:19" x14ac:dyDescent="0.25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>
        <v>1</v>
      </c>
      <c r="K3988" t="b">
        <v>0</v>
      </c>
      <c r="L3988" t="b">
        <v>1</v>
      </c>
      <c r="M3988" t="s">
        <v>30</v>
      </c>
      <c r="N3988" t="s">
        <v>22</v>
      </c>
      <c r="O3988">
        <v>200000</v>
      </c>
      <c r="R3988" t="s">
        <v>3657</v>
      </c>
      <c r="S3988" t="s">
        <v>8184</v>
      </c>
    </row>
    <row r="3989" spans="1:19" x14ac:dyDescent="0.25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>
        <v>3</v>
      </c>
      <c r="K3989" t="b">
        <v>0</v>
      </c>
      <c r="L3989" t="b">
        <v>0</v>
      </c>
      <c r="M3989" t="s">
        <v>30</v>
      </c>
      <c r="N3989" t="s">
        <v>22</v>
      </c>
      <c r="O3989">
        <v>135000</v>
      </c>
      <c r="R3989" t="s">
        <v>137</v>
      </c>
      <c r="S3989" t="s">
        <v>2303</v>
      </c>
    </row>
    <row r="3990" spans="1:19" x14ac:dyDescent="0.25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>
        <v>9</v>
      </c>
      <c r="K3990" t="b">
        <v>1</v>
      </c>
      <c r="L3990" t="b">
        <v>0</v>
      </c>
      <c r="M3990" t="s">
        <v>30</v>
      </c>
      <c r="N3990" t="s">
        <v>22</v>
      </c>
      <c r="O3990">
        <v>210000</v>
      </c>
      <c r="R3990" t="s">
        <v>8186</v>
      </c>
      <c r="S3990" t="s">
        <v>8187</v>
      </c>
    </row>
    <row r="3991" spans="1:19" x14ac:dyDescent="0.25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>
        <v>2</v>
      </c>
      <c r="K3991" t="b">
        <v>0</v>
      </c>
      <c r="L3991" t="b">
        <v>1</v>
      </c>
      <c r="M3991" t="s">
        <v>30</v>
      </c>
      <c r="N3991" t="s">
        <v>51</v>
      </c>
      <c r="P3991">
        <v>40</v>
      </c>
      <c r="Q3991">
        <v>83200</v>
      </c>
      <c r="R3991" t="s">
        <v>7998</v>
      </c>
      <c r="S3991" t="s">
        <v>8189</v>
      </c>
    </row>
    <row r="3992" spans="1:19" x14ac:dyDescent="0.25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>
        <v>7</v>
      </c>
      <c r="K3992" t="b">
        <v>1</v>
      </c>
      <c r="L3992" t="b">
        <v>0</v>
      </c>
      <c r="M3992" t="s">
        <v>220</v>
      </c>
      <c r="N3992" t="s">
        <v>22</v>
      </c>
      <c r="O3992">
        <v>100500</v>
      </c>
      <c r="R3992" t="s">
        <v>8191</v>
      </c>
      <c r="S3992" t="s">
        <v>8192</v>
      </c>
    </row>
    <row r="3993" spans="1:19" x14ac:dyDescent="0.25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>
        <v>5</v>
      </c>
      <c r="K3993" t="b">
        <v>0</v>
      </c>
      <c r="L3993" t="b">
        <v>1</v>
      </c>
      <c r="M3993" t="s">
        <v>30</v>
      </c>
      <c r="N3993" t="s">
        <v>22</v>
      </c>
      <c r="O3993">
        <v>140000</v>
      </c>
      <c r="R3993" t="s">
        <v>943</v>
      </c>
      <c r="S3993" t="s">
        <v>8193</v>
      </c>
    </row>
    <row r="3994" spans="1:19" x14ac:dyDescent="0.25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>
        <v>6</v>
      </c>
      <c r="K3994" t="b">
        <v>1</v>
      </c>
      <c r="L3994" t="b">
        <v>0</v>
      </c>
      <c r="M3994" t="s">
        <v>30</v>
      </c>
      <c r="N3994" t="s">
        <v>51</v>
      </c>
      <c r="P3994">
        <v>13</v>
      </c>
      <c r="Q3994">
        <v>27040</v>
      </c>
      <c r="R3994" t="s">
        <v>239</v>
      </c>
      <c r="S3994" t="s">
        <v>8195</v>
      </c>
    </row>
    <row r="3995" spans="1:19" x14ac:dyDescent="0.25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>
        <v>9</v>
      </c>
      <c r="K3995" t="b">
        <v>1</v>
      </c>
      <c r="L3995" t="b">
        <v>0</v>
      </c>
      <c r="M3995" t="s">
        <v>30</v>
      </c>
      <c r="N3995" t="s">
        <v>51</v>
      </c>
      <c r="P3995">
        <v>42.5</v>
      </c>
      <c r="Q3995">
        <v>88400</v>
      </c>
      <c r="R3995" t="s">
        <v>1101</v>
      </c>
      <c r="S3995" t="s">
        <v>8196</v>
      </c>
    </row>
    <row r="3996" spans="1:19" x14ac:dyDescent="0.25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>
        <v>6</v>
      </c>
      <c r="K3996" t="b">
        <v>0</v>
      </c>
      <c r="L3996" t="b">
        <v>1</v>
      </c>
      <c r="M3996" t="s">
        <v>30</v>
      </c>
      <c r="N3996" t="s">
        <v>22</v>
      </c>
      <c r="O3996">
        <v>135000</v>
      </c>
      <c r="R3996" t="s">
        <v>8198</v>
      </c>
    </row>
    <row r="3997" spans="1:19" x14ac:dyDescent="0.25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>
        <v>8</v>
      </c>
      <c r="K3997" t="b">
        <v>0</v>
      </c>
      <c r="L3997" t="b">
        <v>1</v>
      </c>
      <c r="M3997" t="s">
        <v>30</v>
      </c>
      <c r="N3997" t="s">
        <v>51</v>
      </c>
      <c r="P3997">
        <v>45.37</v>
      </c>
      <c r="Q3997">
        <v>94369.600000000006</v>
      </c>
      <c r="R3997" t="s">
        <v>2888</v>
      </c>
      <c r="S3997" t="s">
        <v>2889</v>
      </c>
    </row>
    <row r="3998" spans="1:19" x14ac:dyDescent="0.25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>
        <v>8</v>
      </c>
      <c r="K3998" t="b">
        <v>0</v>
      </c>
      <c r="L3998" t="b">
        <v>0</v>
      </c>
      <c r="M3998" t="s">
        <v>30</v>
      </c>
      <c r="N3998" t="s">
        <v>51</v>
      </c>
      <c r="P3998">
        <v>75</v>
      </c>
      <c r="Q3998">
        <v>156000</v>
      </c>
      <c r="R3998" t="s">
        <v>137</v>
      </c>
      <c r="S3998" t="s">
        <v>8201</v>
      </c>
    </row>
    <row r="3999" spans="1:19" x14ac:dyDescent="0.25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>
        <v>5</v>
      </c>
      <c r="K3999" t="b">
        <v>0</v>
      </c>
      <c r="L3999" t="b">
        <v>0</v>
      </c>
      <c r="M3999" t="s">
        <v>220</v>
      </c>
      <c r="N3999" t="s">
        <v>22</v>
      </c>
      <c r="O3999">
        <v>131193</v>
      </c>
      <c r="R3999" t="s">
        <v>8203</v>
      </c>
      <c r="S3999" t="s">
        <v>8204</v>
      </c>
    </row>
    <row r="4000" spans="1:19" x14ac:dyDescent="0.25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>
        <v>12</v>
      </c>
      <c r="K4000" t="b">
        <v>0</v>
      </c>
      <c r="L4000" t="b">
        <v>1</v>
      </c>
      <c r="M4000" t="s">
        <v>30</v>
      </c>
      <c r="N4000" t="s">
        <v>51</v>
      </c>
      <c r="P4000">
        <v>28</v>
      </c>
      <c r="Q4000">
        <v>58240</v>
      </c>
      <c r="R4000" t="s">
        <v>8206</v>
      </c>
      <c r="S4000" t="s">
        <v>261</v>
      </c>
    </row>
    <row r="4001" spans="1:19" x14ac:dyDescent="0.25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>
        <v>6</v>
      </c>
      <c r="K4001" t="b">
        <v>0</v>
      </c>
      <c r="L4001" t="b">
        <v>0</v>
      </c>
      <c r="M4001" t="s">
        <v>30</v>
      </c>
      <c r="N4001" t="s">
        <v>22</v>
      </c>
      <c r="O4001">
        <v>45000</v>
      </c>
      <c r="R4001" t="s">
        <v>379</v>
      </c>
      <c r="S4001" t="s">
        <v>8207</v>
      </c>
    </row>
    <row r="4002" spans="1:19" x14ac:dyDescent="0.25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>
        <v>5</v>
      </c>
      <c r="K4002" t="b">
        <v>0</v>
      </c>
      <c r="L4002" t="b">
        <v>1</v>
      </c>
      <c r="M4002" t="s">
        <v>30</v>
      </c>
      <c r="N4002" t="s">
        <v>22</v>
      </c>
      <c r="O4002">
        <v>150000</v>
      </c>
      <c r="R4002" t="s">
        <v>8209</v>
      </c>
      <c r="S4002" t="s">
        <v>8210</v>
      </c>
    </row>
    <row r="4003" spans="1:19" x14ac:dyDescent="0.25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>
        <v>9</v>
      </c>
      <c r="K4003" t="b">
        <v>0</v>
      </c>
      <c r="L4003" t="b">
        <v>1</v>
      </c>
      <c r="M4003" t="s">
        <v>30</v>
      </c>
      <c r="N4003" t="s">
        <v>51</v>
      </c>
      <c r="P4003">
        <v>61.16</v>
      </c>
      <c r="Q4003">
        <v>127212.8</v>
      </c>
      <c r="R4003" t="s">
        <v>402</v>
      </c>
      <c r="S4003" t="s">
        <v>8212</v>
      </c>
    </row>
    <row r="4004" spans="1:19" x14ac:dyDescent="0.25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>
        <v>4</v>
      </c>
      <c r="K4004" t="b">
        <v>0</v>
      </c>
      <c r="L4004" t="b">
        <v>1</v>
      </c>
      <c r="M4004" t="s">
        <v>30</v>
      </c>
      <c r="N4004" t="s">
        <v>22</v>
      </c>
      <c r="O4004">
        <v>173190</v>
      </c>
      <c r="R4004" t="s">
        <v>875</v>
      </c>
      <c r="S4004" t="s">
        <v>8213</v>
      </c>
    </row>
    <row r="4005" spans="1:19" x14ac:dyDescent="0.25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>
        <v>11</v>
      </c>
      <c r="K4005" t="b">
        <v>0</v>
      </c>
      <c r="L4005" t="b">
        <v>1</v>
      </c>
      <c r="M4005" t="s">
        <v>30</v>
      </c>
      <c r="N4005" t="s">
        <v>51</v>
      </c>
      <c r="P4005">
        <v>51.23</v>
      </c>
      <c r="Q4005">
        <v>106558.39999999999</v>
      </c>
      <c r="R4005" t="s">
        <v>111</v>
      </c>
      <c r="S4005" t="s">
        <v>8215</v>
      </c>
    </row>
    <row r="4006" spans="1:19" x14ac:dyDescent="0.25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>
        <v>1</v>
      </c>
      <c r="K4006" t="b">
        <v>0</v>
      </c>
      <c r="L4006" t="b">
        <v>0</v>
      </c>
      <c r="M4006" t="s">
        <v>21</v>
      </c>
      <c r="N4006" t="s">
        <v>22</v>
      </c>
      <c r="O4006">
        <v>200000</v>
      </c>
      <c r="R4006" t="s">
        <v>3558</v>
      </c>
    </row>
    <row r="4007" spans="1:19" x14ac:dyDescent="0.25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>
        <v>6</v>
      </c>
      <c r="K4007" t="b">
        <v>0</v>
      </c>
      <c r="L4007" t="b">
        <v>1</v>
      </c>
      <c r="M4007" t="s">
        <v>30</v>
      </c>
      <c r="N4007" t="s">
        <v>22</v>
      </c>
      <c r="O4007">
        <v>112500</v>
      </c>
      <c r="R4007" t="s">
        <v>266</v>
      </c>
      <c r="S4007" t="s">
        <v>267</v>
      </c>
    </row>
    <row r="4008" spans="1:19" x14ac:dyDescent="0.25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>
        <v>5</v>
      </c>
      <c r="K4008" t="b">
        <v>0</v>
      </c>
      <c r="L4008" t="b">
        <v>0</v>
      </c>
      <c r="M4008" t="s">
        <v>30</v>
      </c>
      <c r="N4008" t="s">
        <v>22</v>
      </c>
      <c r="O4008">
        <v>190000</v>
      </c>
      <c r="R4008" t="s">
        <v>512</v>
      </c>
      <c r="S4008" t="s">
        <v>5738</v>
      </c>
    </row>
    <row r="4009" spans="1:19" x14ac:dyDescent="0.25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>
        <v>1</v>
      </c>
      <c r="K4009" t="b">
        <v>0</v>
      </c>
      <c r="L4009" t="b">
        <v>0</v>
      </c>
      <c r="M4009" t="s">
        <v>30</v>
      </c>
      <c r="N4009" t="s">
        <v>22</v>
      </c>
      <c r="O4009">
        <v>156596</v>
      </c>
      <c r="R4009" t="s">
        <v>111</v>
      </c>
      <c r="S4009" t="s">
        <v>8216</v>
      </c>
    </row>
    <row r="4010" spans="1:19" x14ac:dyDescent="0.25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>
        <v>12</v>
      </c>
      <c r="K4010" t="b">
        <v>0</v>
      </c>
      <c r="L4010" t="b">
        <v>1</v>
      </c>
      <c r="M4010" t="s">
        <v>30</v>
      </c>
      <c r="N4010" t="s">
        <v>22</v>
      </c>
      <c r="O4010">
        <v>100000</v>
      </c>
      <c r="R4010" t="s">
        <v>402</v>
      </c>
      <c r="S4010" t="s">
        <v>8218</v>
      </c>
    </row>
    <row r="4011" spans="1:19" x14ac:dyDescent="0.25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>
        <v>3</v>
      </c>
      <c r="K4011" t="b">
        <v>0</v>
      </c>
      <c r="L4011" t="b">
        <v>0</v>
      </c>
      <c r="M4011" t="s">
        <v>30</v>
      </c>
      <c r="N4011" t="s">
        <v>51</v>
      </c>
      <c r="P4011">
        <v>22.5</v>
      </c>
      <c r="Q4011">
        <v>46800</v>
      </c>
      <c r="R4011" t="s">
        <v>239</v>
      </c>
    </row>
    <row r="4012" spans="1:19" x14ac:dyDescent="0.25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>
        <v>9</v>
      </c>
      <c r="K4012" t="b">
        <v>0</v>
      </c>
      <c r="L4012" t="b">
        <v>1</v>
      </c>
      <c r="M4012" t="s">
        <v>30</v>
      </c>
      <c r="N4012" t="s">
        <v>22</v>
      </c>
      <c r="O4012">
        <v>125000</v>
      </c>
      <c r="R4012" t="s">
        <v>764</v>
      </c>
      <c r="S4012" t="s">
        <v>8220</v>
      </c>
    </row>
    <row r="4013" spans="1:19" x14ac:dyDescent="0.25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>
        <v>7</v>
      </c>
      <c r="K4013" t="b">
        <v>1</v>
      </c>
      <c r="L4013" t="b">
        <v>1</v>
      </c>
      <c r="M4013" t="s">
        <v>30</v>
      </c>
      <c r="N4013" t="s">
        <v>51</v>
      </c>
      <c r="P4013">
        <v>36</v>
      </c>
      <c r="Q4013">
        <v>74880</v>
      </c>
      <c r="R4013" t="s">
        <v>8221</v>
      </c>
      <c r="S4013" t="s">
        <v>8222</v>
      </c>
    </row>
    <row r="4014" spans="1:19" x14ac:dyDescent="0.25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>
        <v>9</v>
      </c>
      <c r="K4014" t="b">
        <v>0</v>
      </c>
      <c r="L4014" t="b">
        <v>0</v>
      </c>
      <c r="M4014" t="s">
        <v>30</v>
      </c>
      <c r="N4014" t="s">
        <v>22</v>
      </c>
      <c r="O4014">
        <v>200000</v>
      </c>
      <c r="R4014" t="s">
        <v>266</v>
      </c>
      <c r="S4014" t="s">
        <v>8223</v>
      </c>
    </row>
    <row r="4015" spans="1:19" x14ac:dyDescent="0.25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>
        <v>6</v>
      </c>
      <c r="K4015" t="b">
        <v>0</v>
      </c>
      <c r="L4015" t="b">
        <v>0</v>
      </c>
      <c r="M4015" t="s">
        <v>30</v>
      </c>
      <c r="N4015" t="s">
        <v>22</v>
      </c>
      <c r="O4015">
        <v>100000</v>
      </c>
      <c r="R4015" t="s">
        <v>8224</v>
      </c>
      <c r="S4015" t="s">
        <v>8225</v>
      </c>
    </row>
    <row r="4016" spans="1:19" x14ac:dyDescent="0.25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>
        <v>4</v>
      </c>
      <c r="K4016" t="b">
        <v>0</v>
      </c>
      <c r="L4016" t="b">
        <v>0</v>
      </c>
      <c r="M4016" t="s">
        <v>30</v>
      </c>
      <c r="N4016" t="s">
        <v>51</v>
      </c>
      <c r="P4016">
        <v>90</v>
      </c>
      <c r="Q4016">
        <v>187200</v>
      </c>
      <c r="R4016" t="s">
        <v>767</v>
      </c>
      <c r="S4016" t="s">
        <v>8227</v>
      </c>
    </row>
    <row r="4017" spans="1:19" x14ac:dyDescent="0.25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>
        <v>1</v>
      </c>
      <c r="K4017" t="b">
        <v>0</v>
      </c>
      <c r="L4017" t="b">
        <v>0</v>
      </c>
      <c r="M4017" t="s">
        <v>30</v>
      </c>
      <c r="N4017" t="s">
        <v>22</v>
      </c>
      <c r="O4017">
        <v>95000</v>
      </c>
      <c r="R4017" t="s">
        <v>3683</v>
      </c>
      <c r="S4017" t="s">
        <v>88</v>
      </c>
    </row>
    <row r="4018" spans="1:19" x14ac:dyDescent="0.25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>
        <v>11</v>
      </c>
      <c r="K4018" t="b">
        <v>1</v>
      </c>
      <c r="L4018" t="b">
        <v>1</v>
      </c>
      <c r="M4018" t="s">
        <v>30</v>
      </c>
      <c r="N4018" t="s">
        <v>51</v>
      </c>
      <c r="P4018">
        <v>41</v>
      </c>
      <c r="Q4018">
        <v>85280</v>
      </c>
      <c r="R4018" t="s">
        <v>282</v>
      </c>
      <c r="S4018" t="s">
        <v>8230</v>
      </c>
    </row>
    <row r="4019" spans="1:19" x14ac:dyDescent="0.25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>
        <v>5</v>
      </c>
      <c r="K4019" t="b">
        <v>0</v>
      </c>
      <c r="L4019" t="b">
        <v>0</v>
      </c>
      <c r="M4019" t="s">
        <v>4473</v>
      </c>
      <c r="N4019" t="s">
        <v>22</v>
      </c>
      <c r="O4019">
        <v>96773</v>
      </c>
      <c r="R4019" t="s">
        <v>8231</v>
      </c>
      <c r="S4019" t="s">
        <v>8232</v>
      </c>
    </row>
    <row r="4020" spans="1:19" x14ac:dyDescent="0.25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>
        <v>10</v>
      </c>
      <c r="K4020" t="b">
        <v>0</v>
      </c>
      <c r="L4020" t="b">
        <v>1</v>
      </c>
      <c r="M4020" t="s">
        <v>30</v>
      </c>
      <c r="N4020" t="s">
        <v>51</v>
      </c>
      <c r="P4020">
        <v>26.39</v>
      </c>
      <c r="Q4020">
        <v>54891.199999999997</v>
      </c>
      <c r="R4020" t="s">
        <v>8234</v>
      </c>
      <c r="S4020" t="s">
        <v>2226</v>
      </c>
    </row>
    <row r="4021" spans="1:19" x14ac:dyDescent="0.25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>
        <v>9</v>
      </c>
      <c r="K4021" t="b">
        <v>0</v>
      </c>
      <c r="L4021" t="b">
        <v>1</v>
      </c>
      <c r="M4021" t="s">
        <v>30</v>
      </c>
      <c r="N4021" t="s">
        <v>22</v>
      </c>
      <c r="O4021">
        <v>105000</v>
      </c>
      <c r="R4021" t="s">
        <v>1554</v>
      </c>
    </row>
    <row r="4022" spans="1:19" x14ac:dyDescent="0.25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>
        <v>12</v>
      </c>
      <c r="K4022" t="b">
        <v>0</v>
      </c>
      <c r="L4022" t="b">
        <v>1</v>
      </c>
      <c r="M4022" t="s">
        <v>30</v>
      </c>
      <c r="N4022" t="s">
        <v>51</v>
      </c>
      <c r="P4022">
        <v>25.114999999999998</v>
      </c>
      <c r="Q4022">
        <v>52239.199999999997</v>
      </c>
      <c r="R4022" t="s">
        <v>8237</v>
      </c>
      <c r="S4022" t="s">
        <v>5840</v>
      </c>
    </row>
    <row r="4023" spans="1:19" x14ac:dyDescent="0.25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>
        <v>7</v>
      </c>
      <c r="K4023" t="b">
        <v>0</v>
      </c>
      <c r="L4023" t="b">
        <v>0</v>
      </c>
      <c r="M4023" t="s">
        <v>3368</v>
      </c>
      <c r="N4023" t="s">
        <v>22</v>
      </c>
      <c r="O4023">
        <v>105300</v>
      </c>
      <c r="R4023" t="s">
        <v>4310</v>
      </c>
      <c r="S4023" t="s">
        <v>6931</v>
      </c>
    </row>
    <row r="4024" spans="1:19" x14ac:dyDescent="0.25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>
        <v>4</v>
      </c>
      <c r="K4024" t="b">
        <v>0</v>
      </c>
      <c r="L4024" t="b">
        <v>1</v>
      </c>
      <c r="M4024" t="s">
        <v>30</v>
      </c>
      <c r="N4024" t="s">
        <v>22</v>
      </c>
      <c r="O4024">
        <v>265000</v>
      </c>
      <c r="R4024" t="s">
        <v>81</v>
      </c>
      <c r="S4024" t="s">
        <v>8240</v>
      </c>
    </row>
    <row r="4025" spans="1:19" x14ac:dyDescent="0.25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>
        <v>12</v>
      </c>
      <c r="K4025" t="b">
        <v>0</v>
      </c>
      <c r="L4025" t="b">
        <v>1</v>
      </c>
      <c r="M4025" t="s">
        <v>30</v>
      </c>
      <c r="N4025" t="s">
        <v>22</v>
      </c>
      <c r="O4025">
        <v>162500</v>
      </c>
      <c r="R4025" t="s">
        <v>156</v>
      </c>
      <c r="S4025" t="s">
        <v>8242</v>
      </c>
    </row>
    <row r="4026" spans="1:19" x14ac:dyDescent="0.25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>
        <v>5</v>
      </c>
      <c r="K4026" t="b">
        <v>0</v>
      </c>
      <c r="L4026" t="b">
        <v>0</v>
      </c>
      <c r="M4026" t="s">
        <v>30</v>
      </c>
      <c r="N4026" t="s">
        <v>22</v>
      </c>
      <c r="O4026">
        <v>157500</v>
      </c>
      <c r="R4026" t="s">
        <v>5946</v>
      </c>
      <c r="S4026" t="s">
        <v>5947</v>
      </c>
    </row>
    <row r="4027" spans="1:19" x14ac:dyDescent="0.25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>
        <v>3</v>
      </c>
      <c r="K4027" t="b">
        <v>0</v>
      </c>
      <c r="L4027" t="b">
        <v>0</v>
      </c>
      <c r="M4027" t="s">
        <v>30</v>
      </c>
      <c r="N4027" t="s">
        <v>22</v>
      </c>
      <c r="O4027">
        <v>95000</v>
      </c>
      <c r="R4027" t="s">
        <v>8244</v>
      </c>
      <c r="S4027" t="s">
        <v>8245</v>
      </c>
    </row>
    <row r="4028" spans="1:19" x14ac:dyDescent="0.25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>
        <v>10</v>
      </c>
      <c r="K4028" t="b">
        <v>0</v>
      </c>
      <c r="L4028" t="b">
        <v>0</v>
      </c>
      <c r="M4028" t="s">
        <v>30</v>
      </c>
      <c r="N4028" t="s">
        <v>51</v>
      </c>
      <c r="P4028">
        <v>75</v>
      </c>
      <c r="Q4028">
        <v>156000</v>
      </c>
      <c r="R4028" t="s">
        <v>8246</v>
      </c>
      <c r="S4028" t="s">
        <v>8247</v>
      </c>
    </row>
    <row r="4029" spans="1:19" x14ac:dyDescent="0.25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>
        <v>8</v>
      </c>
      <c r="K4029" t="b">
        <v>0</v>
      </c>
      <c r="L4029" t="b">
        <v>1</v>
      </c>
      <c r="M4029" t="s">
        <v>30</v>
      </c>
      <c r="N4029" t="s">
        <v>51</v>
      </c>
      <c r="P4029">
        <v>24.97</v>
      </c>
      <c r="Q4029">
        <v>51937.599999999999</v>
      </c>
      <c r="R4029" t="s">
        <v>4593</v>
      </c>
      <c r="S4029" t="s">
        <v>8249</v>
      </c>
    </row>
    <row r="4030" spans="1:19" x14ac:dyDescent="0.25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>
        <v>11</v>
      </c>
      <c r="K4030" t="b">
        <v>1</v>
      </c>
      <c r="L4030" t="b">
        <v>1</v>
      </c>
      <c r="M4030" t="s">
        <v>30</v>
      </c>
      <c r="N4030" t="s">
        <v>22</v>
      </c>
      <c r="O4030">
        <v>110000</v>
      </c>
      <c r="R4030" t="s">
        <v>8250</v>
      </c>
      <c r="S4030" t="s">
        <v>343</v>
      </c>
    </row>
    <row r="4031" spans="1:19" x14ac:dyDescent="0.25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>
        <v>10</v>
      </c>
      <c r="K4031" t="b">
        <v>1</v>
      </c>
      <c r="L4031" t="b">
        <v>1</v>
      </c>
      <c r="M4031" t="s">
        <v>21</v>
      </c>
      <c r="N4031" t="s">
        <v>22</v>
      </c>
      <c r="O4031">
        <v>135000</v>
      </c>
      <c r="R4031" t="s">
        <v>8252</v>
      </c>
      <c r="S4031" t="s">
        <v>8253</v>
      </c>
    </row>
    <row r="4032" spans="1:19" x14ac:dyDescent="0.25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>
        <v>7</v>
      </c>
      <c r="K4032" t="b">
        <v>0</v>
      </c>
      <c r="L4032" t="b">
        <v>1</v>
      </c>
      <c r="M4032" t="s">
        <v>30</v>
      </c>
      <c r="N4032" t="s">
        <v>51</v>
      </c>
      <c r="P4032">
        <v>63.5</v>
      </c>
      <c r="Q4032">
        <v>132080</v>
      </c>
      <c r="R4032" t="s">
        <v>1394</v>
      </c>
      <c r="S4032" t="s">
        <v>8255</v>
      </c>
    </row>
    <row r="4033" spans="1:19" x14ac:dyDescent="0.25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>
        <v>9</v>
      </c>
      <c r="K4033" t="b">
        <v>1</v>
      </c>
      <c r="L4033" t="b">
        <v>0</v>
      </c>
      <c r="M4033" t="s">
        <v>30</v>
      </c>
      <c r="N4033" t="s">
        <v>51</v>
      </c>
      <c r="P4033">
        <v>24.335000000000001</v>
      </c>
      <c r="Q4033">
        <v>50616.800000000003</v>
      </c>
      <c r="R4033" t="s">
        <v>8257</v>
      </c>
    </row>
    <row r="4034" spans="1:19" x14ac:dyDescent="0.25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>
        <v>11</v>
      </c>
      <c r="K4034" t="b">
        <v>0</v>
      </c>
      <c r="L4034" t="b">
        <v>1</v>
      </c>
      <c r="M4034" t="s">
        <v>30</v>
      </c>
      <c r="N4034" t="s">
        <v>22</v>
      </c>
      <c r="O4034">
        <v>98000</v>
      </c>
      <c r="R4034" t="s">
        <v>1259</v>
      </c>
    </row>
    <row r="4035" spans="1:19" x14ac:dyDescent="0.25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>
        <v>4</v>
      </c>
      <c r="K4035" t="b">
        <v>0</v>
      </c>
      <c r="L4035" t="b">
        <v>0</v>
      </c>
      <c r="M4035" t="s">
        <v>30</v>
      </c>
      <c r="N4035" t="s">
        <v>22</v>
      </c>
      <c r="O4035">
        <v>53500</v>
      </c>
      <c r="R4035" t="s">
        <v>6936</v>
      </c>
      <c r="S4035" t="s">
        <v>836</v>
      </c>
    </row>
    <row r="4036" spans="1:19" x14ac:dyDescent="0.25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>
        <v>5</v>
      </c>
      <c r="K4036" t="b">
        <v>0</v>
      </c>
      <c r="L4036" t="b">
        <v>1</v>
      </c>
      <c r="M4036" t="s">
        <v>30</v>
      </c>
      <c r="N4036" t="s">
        <v>22</v>
      </c>
      <c r="O4036">
        <v>145000</v>
      </c>
      <c r="R4036" t="s">
        <v>8260</v>
      </c>
      <c r="S4036" t="s">
        <v>8261</v>
      </c>
    </row>
    <row r="4037" spans="1:19" x14ac:dyDescent="0.25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>
        <v>9</v>
      </c>
      <c r="K4037" t="b">
        <v>0</v>
      </c>
      <c r="L4037" t="b">
        <v>0</v>
      </c>
      <c r="M4037" t="s">
        <v>30</v>
      </c>
      <c r="N4037" t="s">
        <v>22</v>
      </c>
      <c r="O4037">
        <v>170000</v>
      </c>
      <c r="R4037" t="s">
        <v>7985</v>
      </c>
      <c r="S4037" t="s">
        <v>8262</v>
      </c>
    </row>
    <row r="4038" spans="1:19" x14ac:dyDescent="0.25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>
        <v>4</v>
      </c>
      <c r="K4038" t="b">
        <v>0</v>
      </c>
      <c r="L4038" t="b">
        <v>0</v>
      </c>
      <c r="M4038" t="s">
        <v>1921</v>
      </c>
      <c r="N4038" t="s">
        <v>22</v>
      </c>
      <c r="O4038">
        <v>79200</v>
      </c>
      <c r="R4038" t="s">
        <v>3541</v>
      </c>
      <c r="S4038" t="s">
        <v>8264</v>
      </c>
    </row>
    <row r="4039" spans="1:19" x14ac:dyDescent="0.25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>
        <v>6</v>
      </c>
      <c r="K4039" t="b">
        <v>0</v>
      </c>
      <c r="L4039" t="b">
        <v>0</v>
      </c>
      <c r="M4039" t="s">
        <v>220</v>
      </c>
      <c r="N4039" t="s">
        <v>22</v>
      </c>
      <c r="O4039">
        <v>157500</v>
      </c>
      <c r="R4039" t="s">
        <v>1104</v>
      </c>
      <c r="S4039" t="s">
        <v>1693</v>
      </c>
    </row>
    <row r="4040" spans="1:19" x14ac:dyDescent="0.25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>
        <v>12</v>
      </c>
      <c r="K4040" t="b">
        <v>0</v>
      </c>
      <c r="L4040" t="b">
        <v>0</v>
      </c>
      <c r="M4040" t="s">
        <v>30</v>
      </c>
      <c r="N4040" t="s">
        <v>22</v>
      </c>
      <c r="O4040">
        <v>120000</v>
      </c>
      <c r="R4040" t="s">
        <v>8267</v>
      </c>
      <c r="S4040" t="s">
        <v>8268</v>
      </c>
    </row>
    <row r="4041" spans="1:19" x14ac:dyDescent="0.25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>
        <v>1</v>
      </c>
      <c r="K4041" t="b">
        <v>0</v>
      </c>
      <c r="L4041" t="b">
        <v>1</v>
      </c>
      <c r="M4041" t="s">
        <v>30</v>
      </c>
      <c r="N4041" t="s">
        <v>22</v>
      </c>
      <c r="O4041">
        <v>200000</v>
      </c>
      <c r="R4041" t="s">
        <v>3657</v>
      </c>
      <c r="S4041" t="s">
        <v>8269</v>
      </c>
    </row>
    <row r="4042" spans="1:19" x14ac:dyDescent="0.25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>
        <v>6</v>
      </c>
      <c r="K4042" t="b">
        <v>0</v>
      </c>
      <c r="L4042" t="b">
        <v>1</v>
      </c>
      <c r="M4042" t="s">
        <v>30</v>
      </c>
      <c r="N4042" t="s">
        <v>22</v>
      </c>
      <c r="O4042">
        <v>184000</v>
      </c>
      <c r="R4042" t="s">
        <v>1259</v>
      </c>
      <c r="S4042" t="s">
        <v>773</v>
      </c>
    </row>
    <row r="4043" spans="1:19" x14ac:dyDescent="0.25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>
        <v>3</v>
      </c>
      <c r="K4043" t="b">
        <v>0</v>
      </c>
      <c r="L4043" t="b">
        <v>0</v>
      </c>
      <c r="M4043" t="s">
        <v>30</v>
      </c>
      <c r="N4043" t="s">
        <v>22</v>
      </c>
      <c r="O4043">
        <v>110860</v>
      </c>
      <c r="R4043" t="s">
        <v>1086</v>
      </c>
      <c r="S4043" t="s">
        <v>6708</v>
      </c>
    </row>
    <row r="4044" spans="1:19" x14ac:dyDescent="0.25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>
        <v>5</v>
      </c>
      <c r="K4044" t="b">
        <v>0</v>
      </c>
      <c r="L4044" t="b">
        <v>0</v>
      </c>
      <c r="M4044" t="s">
        <v>30</v>
      </c>
      <c r="N4044" t="s">
        <v>22</v>
      </c>
      <c r="O4044">
        <v>150000</v>
      </c>
      <c r="R4044" t="s">
        <v>1598</v>
      </c>
      <c r="S4044" t="s">
        <v>8272</v>
      </c>
    </row>
    <row r="4045" spans="1:19" x14ac:dyDescent="0.25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>
        <v>10</v>
      </c>
      <c r="K4045" t="b">
        <v>0</v>
      </c>
      <c r="L4045" t="b">
        <v>0</v>
      </c>
      <c r="M4045" t="s">
        <v>30</v>
      </c>
      <c r="N4045" t="s">
        <v>51</v>
      </c>
      <c r="P4045">
        <v>37.555</v>
      </c>
      <c r="Q4045">
        <v>78114.399999999994</v>
      </c>
      <c r="R4045" t="s">
        <v>1423</v>
      </c>
      <c r="S4045" t="s">
        <v>1424</v>
      </c>
    </row>
    <row r="4046" spans="1:19" x14ac:dyDescent="0.25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>
        <v>2</v>
      </c>
      <c r="K4046" t="b">
        <v>0</v>
      </c>
      <c r="L4046" t="b">
        <v>1</v>
      </c>
      <c r="M4046" t="s">
        <v>30</v>
      </c>
      <c r="N4046" t="s">
        <v>22</v>
      </c>
      <c r="O4046">
        <v>138500</v>
      </c>
      <c r="R4046" t="s">
        <v>8275</v>
      </c>
    </row>
    <row r="4047" spans="1:19" x14ac:dyDescent="0.25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>
        <v>4</v>
      </c>
      <c r="K4047" t="b">
        <v>1</v>
      </c>
      <c r="L4047" t="b">
        <v>0</v>
      </c>
      <c r="M4047" t="s">
        <v>30</v>
      </c>
      <c r="N4047" t="s">
        <v>51</v>
      </c>
      <c r="P4047">
        <v>14</v>
      </c>
      <c r="Q4047">
        <v>29120</v>
      </c>
      <c r="R4047" t="s">
        <v>239</v>
      </c>
      <c r="S4047" t="s">
        <v>5547</v>
      </c>
    </row>
    <row r="4048" spans="1:19" x14ac:dyDescent="0.25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>
        <v>1</v>
      </c>
      <c r="K4048" t="b">
        <v>0</v>
      </c>
      <c r="L4048" t="b">
        <v>1</v>
      </c>
      <c r="M4048" t="s">
        <v>30</v>
      </c>
      <c r="N4048" t="s">
        <v>51</v>
      </c>
      <c r="P4048">
        <v>24</v>
      </c>
      <c r="Q4048">
        <v>49920</v>
      </c>
      <c r="R4048" t="s">
        <v>8278</v>
      </c>
      <c r="S4048" t="s">
        <v>8279</v>
      </c>
    </row>
    <row r="4049" spans="1:19" x14ac:dyDescent="0.25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>
        <v>11</v>
      </c>
      <c r="K4049" t="b">
        <v>0</v>
      </c>
      <c r="L4049" t="b">
        <v>1</v>
      </c>
      <c r="M4049" t="s">
        <v>30</v>
      </c>
      <c r="N4049" t="s">
        <v>22</v>
      </c>
      <c r="O4049">
        <v>172118.5</v>
      </c>
      <c r="R4049" t="s">
        <v>73</v>
      </c>
      <c r="S4049" t="s">
        <v>8281</v>
      </c>
    </row>
    <row r="4050" spans="1:19" x14ac:dyDescent="0.25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>
        <v>3</v>
      </c>
      <c r="K4050" t="b">
        <v>0</v>
      </c>
      <c r="L4050" t="b">
        <v>0</v>
      </c>
      <c r="M4050" t="s">
        <v>30</v>
      </c>
      <c r="N4050" t="s">
        <v>22</v>
      </c>
      <c r="O4050">
        <v>83283</v>
      </c>
      <c r="R4050" t="s">
        <v>8284</v>
      </c>
      <c r="S4050" t="s">
        <v>261</v>
      </c>
    </row>
    <row r="4051" spans="1:19" x14ac:dyDescent="0.25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>
        <v>4</v>
      </c>
      <c r="K4051" t="b">
        <v>0</v>
      </c>
      <c r="L4051" t="b">
        <v>0</v>
      </c>
      <c r="M4051" t="s">
        <v>119</v>
      </c>
      <c r="N4051" t="s">
        <v>22</v>
      </c>
      <c r="O4051">
        <v>109500</v>
      </c>
      <c r="R4051" t="s">
        <v>8286</v>
      </c>
      <c r="S4051" t="s">
        <v>8287</v>
      </c>
    </row>
    <row r="4052" spans="1:19" x14ac:dyDescent="0.25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90000</v>
      </c>
      <c r="R4052" t="s">
        <v>6559</v>
      </c>
      <c r="S4052" t="s">
        <v>8289</v>
      </c>
    </row>
    <row r="4053" spans="1:19" x14ac:dyDescent="0.25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>
        <v>6</v>
      </c>
      <c r="K4053" t="b">
        <v>1</v>
      </c>
      <c r="L4053" t="b">
        <v>1</v>
      </c>
      <c r="M4053" t="s">
        <v>30</v>
      </c>
      <c r="N4053" t="s">
        <v>22</v>
      </c>
      <c r="O4053">
        <v>180000</v>
      </c>
      <c r="R4053" t="s">
        <v>3272</v>
      </c>
      <c r="S4053" t="s">
        <v>8290</v>
      </c>
    </row>
    <row r="4054" spans="1:19" x14ac:dyDescent="0.25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>
        <v>10</v>
      </c>
      <c r="K4054" t="b">
        <v>1</v>
      </c>
      <c r="L4054" t="b">
        <v>1</v>
      </c>
      <c r="M4054" t="s">
        <v>30</v>
      </c>
      <c r="N4054" t="s">
        <v>22</v>
      </c>
      <c r="O4054">
        <v>140000</v>
      </c>
      <c r="R4054" t="s">
        <v>8291</v>
      </c>
      <c r="S4054" t="s">
        <v>8292</v>
      </c>
    </row>
    <row r="4055" spans="1:19" x14ac:dyDescent="0.25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>
        <v>11</v>
      </c>
      <c r="K4055" t="b">
        <v>1</v>
      </c>
      <c r="L4055" t="b">
        <v>0</v>
      </c>
      <c r="M4055" t="s">
        <v>21</v>
      </c>
      <c r="N4055" t="s">
        <v>22</v>
      </c>
      <c r="O4055">
        <v>82500</v>
      </c>
      <c r="R4055" t="s">
        <v>8294</v>
      </c>
      <c r="S4055" t="s">
        <v>8295</v>
      </c>
    </row>
    <row r="4056" spans="1:19" x14ac:dyDescent="0.25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>
        <v>1</v>
      </c>
      <c r="K4056" t="b">
        <v>0</v>
      </c>
      <c r="L4056" t="b">
        <v>0</v>
      </c>
      <c r="M4056" t="s">
        <v>30</v>
      </c>
      <c r="N4056" t="s">
        <v>22</v>
      </c>
      <c r="O4056">
        <v>105000</v>
      </c>
      <c r="R4056" t="s">
        <v>98</v>
      </c>
      <c r="S4056" t="s">
        <v>99</v>
      </c>
    </row>
    <row r="4057" spans="1:19" x14ac:dyDescent="0.25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>
        <v>9</v>
      </c>
      <c r="K4057" t="b">
        <v>0</v>
      </c>
      <c r="L4057" t="b">
        <v>0</v>
      </c>
      <c r="M4057" t="s">
        <v>30</v>
      </c>
      <c r="N4057" t="s">
        <v>51</v>
      </c>
      <c r="P4057">
        <v>75</v>
      </c>
      <c r="Q4057">
        <v>156000</v>
      </c>
      <c r="R4057" t="s">
        <v>299</v>
      </c>
      <c r="S4057" t="s">
        <v>8296</v>
      </c>
    </row>
    <row r="4058" spans="1:19" x14ac:dyDescent="0.25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>
        <v>8</v>
      </c>
      <c r="K4058" t="b">
        <v>0</v>
      </c>
      <c r="L4058" t="b">
        <v>0</v>
      </c>
      <c r="M4058" t="s">
        <v>30</v>
      </c>
      <c r="N4058" t="s">
        <v>51</v>
      </c>
      <c r="P4058">
        <v>31</v>
      </c>
      <c r="Q4058">
        <v>64480</v>
      </c>
      <c r="R4058" t="s">
        <v>8297</v>
      </c>
      <c r="S4058" t="s">
        <v>8298</v>
      </c>
    </row>
    <row r="4059" spans="1:19" x14ac:dyDescent="0.25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>
        <v>2</v>
      </c>
      <c r="K4059" t="b">
        <v>0</v>
      </c>
      <c r="L4059" t="b">
        <v>0</v>
      </c>
      <c r="M4059" t="s">
        <v>30</v>
      </c>
      <c r="N4059" t="s">
        <v>22</v>
      </c>
      <c r="O4059">
        <v>174720</v>
      </c>
      <c r="R4059" t="s">
        <v>793</v>
      </c>
      <c r="S4059" t="s">
        <v>794</v>
      </c>
    </row>
    <row r="4060" spans="1:19" x14ac:dyDescent="0.25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>
        <v>11</v>
      </c>
      <c r="K4060" t="b">
        <v>0</v>
      </c>
      <c r="L4060" t="b">
        <v>1</v>
      </c>
      <c r="M4060" t="s">
        <v>30</v>
      </c>
      <c r="N4060" t="s">
        <v>22</v>
      </c>
      <c r="O4060">
        <v>74547.203099999999</v>
      </c>
      <c r="R4060" t="s">
        <v>8299</v>
      </c>
      <c r="S4060" t="s">
        <v>261</v>
      </c>
    </row>
    <row r="4061" spans="1:19" x14ac:dyDescent="0.25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>
        <v>7</v>
      </c>
      <c r="K4061" t="b">
        <v>0</v>
      </c>
      <c r="L4061" t="b">
        <v>1</v>
      </c>
      <c r="M4061" t="s">
        <v>30</v>
      </c>
      <c r="N4061" t="s">
        <v>22</v>
      </c>
      <c r="O4061">
        <v>125000</v>
      </c>
      <c r="R4061" t="s">
        <v>8300</v>
      </c>
      <c r="S4061" t="s">
        <v>8301</v>
      </c>
    </row>
    <row r="4062" spans="1:19" x14ac:dyDescent="0.25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>
        <v>9</v>
      </c>
      <c r="K4062" t="b">
        <v>0</v>
      </c>
      <c r="L4062" t="b">
        <v>1</v>
      </c>
      <c r="M4062" t="s">
        <v>30</v>
      </c>
      <c r="N4062" t="s">
        <v>51</v>
      </c>
      <c r="P4062">
        <v>50</v>
      </c>
      <c r="Q4062">
        <v>104000</v>
      </c>
      <c r="R4062" t="s">
        <v>8074</v>
      </c>
      <c r="S4062" t="s">
        <v>8302</v>
      </c>
    </row>
    <row r="4063" spans="1:19" x14ac:dyDescent="0.25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>
        <v>2</v>
      </c>
      <c r="K4063" t="b">
        <v>0</v>
      </c>
      <c r="L4063" t="b">
        <v>0</v>
      </c>
      <c r="M4063" t="s">
        <v>30</v>
      </c>
      <c r="N4063" t="s">
        <v>51</v>
      </c>
      <c r="P4063">
        <v>77.5</v>
      </c>
      <c r="Q4063">
        <v>161200</v>
      </c>
      <c r="R4063" t="s">
        <v>137</v>
      </c>
      <c r="S4063" t="s">
        <v>8303</v>
      </c>
    </row>
    <row r="4064" spans="1:19" x14ac:dyDescent="0.25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>
        <v>7</v>
      </c>
      <c r="K4064" t="b">
        <v>1</v>
      </c>
      <c r="L4064" t="b">
        <v>0</v>
      </c>
      <c r="M4064" t="s">
        <v>30</v>
      </c>
      <c r="N4064" t="s">
        <v>51</v>
      </c>
      <c r="P4064">
        <v>35</v>
      </c>
      <c r="Q4064">
        <v>72800</v>
      </c>
      <c r="R4064" t="s">
        <v>239</v>
      </c>
      <c r="S4064" t="s">
        <v>8305</v>
      </c>
    </row>
    <row r="4065" spans="1:19" x14ac:dyDescent="0.25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>
        <v>1</v>
      </c>
      <c r="K4065" t="b">
        <v>0</v>
      </c>
      <c r="L4065" t="b">
        <v>0</v>
      </c>
      <c r="M4065" t="s">
        <v>3179</v>
      </c>
      <c r="N4065" t="s">
        <v>22</v>
      </c>
      <c r="O4065">
        <v>88128</v>
      </c>
      <c r="R4065" t="s">
        <v>8307</v>
      </c>
    </row>
    <row r="4066" spans="1:19" x14ac:dyDescent="0.25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>
        <v>1</v>
      </c>
      <c r="K4066" t="b">
        <v>0</v>
      </c>
      <c r="L4066" t="b">
        <v>0</v>
      </c>
      <c r="M4066" t="s">
        <v>30</v>
      </c>
      <c r="N4066" t="s">
        <v>22</v>
      </c>
      <c r="O4066">
        <v>112025</v>
      </c>
      <c r="R4066" t="s">
        <v>1086</v>
      </c>
      <c r="S4066" t="s">
        <v>8310</v>
      </c>
    </row>
    <row r="4067" spans="1:19" x14ac:dyDescent="0.25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>
        <v>5</v>
      </c>
      <c r="K4067" t="b">
        <v>0</v>
      </c>
      <c r="L4067" t="b">
        <v>1</v>
      </c>
      <c r="M4067" t="s">
        <v>30</v>
      </c>
      <c r="N4067" t="s">
        <v>22</v>
      </c>
      <c r="O4067">
        <v>117500</v>
      </c>
      <c r="R4067" t="s">
        <v>8312</v>
      </c>
      <c r="S4067" t="s">
        <v>8313</v>
      </c>
    </row>
    <row r="4068" spans="1:19" x14ac:dyDescent="0.25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>
        <v>9</v>
      </c>
      <c r="K4068" t="b">
        <v>0</v>
      </c>
      <c r="L4068" t="b">
        <v>1</v>
      </c>
      <c r="M4068" t="s">
        <v>30</v>
      </c>
      <c r="N4068" t="s">
        <v>22</v>
      </c>
      <c r="O4068">
        <v>115000</v>
      </c>
      <c r="R4068" t="s">
        <v>181</v>
      </c>
      <c r="S4068" t="s">
        <v>182</v>
      </c>
    </row>
    <row r="4069" spans="1:19" x14ac:dyDescent="0.25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>
        <v>9</v>
      </c>
      <c r="K4069" t="b">
        <v>0</v>
      </c>
      <c r="L4069" t="b">
        <v>0</v>
      </c>
      <c r="M4069" t="s">
        <v>30</v>
      </c>
      <c r="N4069" t="s">
        <v>51</v>
      </c>
      <c r="P4069">
        <v>57.5</v>
      </c>
      <c r="Q4069">
        <v>119600</v>
      </c>
      <c r="R4069" t="s">
        <v>8315</v>
      </c>
      <c r="S4069" t="s">
        <v>8316</v>
      </c>
    </row>
    <row r="4070" spans="1:19" x14ac:dyDescent="0.25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>
        <v>4</v>
      </c>
      <c r="K4070" t="b">
        <v>0</v>
      </c>
      <c r="L4070" t="b">
        <v>1</v>
      </c>
      <c r="M4070" t="s">
        <v>30</v>
      </c>
      <c r="N4070" t="s">
        <v>22</v>
      </c>
      <c r="O4070">
        <v>100000</v>
      </c>
      <c r="R4070" t="s">
        <v>8317</v>
      </c>
      <c r="S4070" t="s">
        <v>2615</v>
      </c>
    </row>
    <row r="4071" spans="1:19" x14ac:dyDescent="0.25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>
        <v>10</v>
      </c>
      <c r="K4071" t="b">
        <v>0</v>
      </c>
      <c r="L4071" t="b">
        <v>0</v>
      </c>
      <c r="M4071" t="s">
        <v>21</v>
      </c>
      <c r="N4071" t="s">
        <v>22</v>
      </c>
      <c r="O4071">
        <v>135519</v>
      </c>
      <c r="R4071" t="s">
        <v>5513</v>
      </c>
      <c r="S4071" t="s">
        <v>8318</v>
      </c>
    </row>
    <row r="4072" spans="1:19" x14ac:dyDescent="0.25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>
        <v>9</v>
      </c>
      <c r="K4072" t="b">
        <v>0</v>
      </c>
      <c r="L4072" t="b">
        <v>0</v>
      </c>
      <c r="M4072" t="s">
        <v>30</v>
      </c>
      <c r="N4072" t="s">
        <v>51</v>
      </c>
      <c r="P4072">
        <v>54.13</v>
      </c>
      <c r="Q4072">
        <v>112590.39999999999</v>
      </c>
      <c r="R4072" t="s">
        <v>8320</v>
      </c>
      <c r="S4072" t="s">
        <v>8321</v>
      </c>
    </row>
    <row r="4073" spans="1:19" x14ac:dyDescent="0.25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>
        <v>12</v>
      </c>
      <c r="K4073" t="b">
        <v>0</v>
      </c>
      <c r="L4073" t="b">
        <v>1</v>
      </c>
      <c r="M4073" t="s">
        <v>30</v>
      </c>
      <c r="N4073" t="s">
        <v>51</v>
      </c>
      <c r="P4073">
        <v>16.510000000000002</v>
      </c>
      <c r="Q4073">
        <v>34340.800000000003</v>
      </c>
      <c r="R4073" t="s">
        <v>8323</v>
      </c>
    </row>
    <row r="4074" spans="1:19" x14ac:dyDescent="0.25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>
        <v>6</v>
      </c>
      <c r="K4074" t="b">
        <v>0</v>
      </c>
      <c r="L4074" t="b">
        <v>1</v>
      </c>
      <c r="M4074" t="s">
        <v>30</v>
      </c>
      <c r="N4074" t="s">
        <v>22</v>
      </c>
      <c r="O4074">
        <v>125000</v>
      </c>
      <c r="R4074" t="s">
        <v>8325</v>
      </c>
      <c r="S4074" t="s">
        <v>8326</v>
      </c>
    </row>
    <row r="4075" spans="1:19" x14ac:dyDescent="0.25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>
        <v>4</v>
      </c>
      <c r="K4075" t="b">
        <v>0</v>
      </c>
      <c r="L4075" t="b">
        <v>0</v>
      </c>
      <c r="M4075" t="s">
        <v>21</v>
      </c>
      <c r="N4075" t="s">
        <v>22</v>
      </c>
      <c r="O4075">
        <v>152500</v>
      </c>
      <c r="R4075" t="s">
        <v>8328</v>
      </c>
      <c r="S4075" t="s">
        <v>8329</v>
      </c>
    </row>
    <row r="4076" spans="1:19" x14ac:dyDescent="0.25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>
        <v>2</v>
      </c>
      <c r="K4076" t="b">
        <v>0</v>
      </c>
      <c r="L4076" t="b">
        <v>1</v>
      </c>
      <c r="M4076" t="s">
        <v>30</v>
      </c>
      <c r="N4076" t="s">
        <v>22</v>
      </c>
      <c r="O4076">
        <v>90000</v>
      </c>
      <c r="R4076" t="s">
        <v>8330</v>
      </c>
      <c r="S4076" t="s">
        <v>3599</v>
      </c>
    </row>
    <row r="4077" spans="1:19" x14ac:dyDescent="0.25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>
        <v>8</v>
      </c>
      <c r="K4077" t="b">
        <v>0</v>
      </c>
      <c r="L4077" t="b">
        <v>1</v>
      </c>
      <c r="M4077" t="s">
        <v>30</v>
      </c>
      <c r="N4077" t="s">
        <v>22</v>
      </c>
      <c r="O4077">
        <v>130250</v>
      </c>
      <c r="R4077" t="s">
        <v>2086</v>
      </c>
      <c r="S4077" t="s">
        <v>7242</v>
      </c>
    </row>
    <row r="4078" spans="1:19" x14ac:dyDescent="0.25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>
        <v>2</v>
      </c>
      <c r="K4078" t="b">
        <v>0</v>
      </c>
      <c r="L4078" t="b">
        <v>0</v>
      </c>
      <c r="M4078" t="s">
        <v>3368</v>
      </c>
      <c r="N4078" t="s">
        <v>22</v>
      </c>
      <c r="O4078">
        <v>89100</v>
      </c>
      <c r="R4078" t="s">
        <v>5993</v>
      </c>
      <c r="S4078" t="s">
        <v>5994</v>
      </c>
    </row>
    <row r="4079" spans="1:19" x14ac:dyDescent="0.25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>
        <v>4</v>
      </c>
      <c r="K4079" t="b">
        <v>0</v>
      </c>
      <c r="L4079" t="b">
        <v>0</v>
      </c>
      <c r="M4079" t="s">
        <v>21</v>
      </c>
      <c r="N4079" t="s">
        <v>22</v>
      </c>
      <c r="O4079">
        <v>122500</v>
      </c>
      <c r="R4079" t="s">
        <v>3149</v>
      </c>
      <c r="S4079" t="s">
        <v>3150</v>
      </c>
    </row>
    <row r="4080" spans="1:19" x14ac:dyDescent="0.25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>
        <v>8</v>
      </c>
      <c r="K4080" t="b">
        <v>0</v>
      </c>
      <c r="L4080" t="b">
        <v>1</v>
      </c>
      <c r="M4080" t="s">
        <v>30</v>
      </c>
      <c r="N4080" t="s">
        <v>51</v>
      </c>
      <c r="P4080">
        <v>59</v>
      </c>
      <c r="Q4080">
        <v>122720</v>
      </c>
      <c r="R4080" t="s">
        <v>8332</v>
      </c>
      <c r="S4080" t="s">
        <v>8333</v>
      </c>
    </row>
    <row r="4081" spans="1:19" x14ac:dyDescent="0.25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>
        <v>2</v>
      </c>
      <c r="K4081" t="b">
        <v>0</v>
      </c>
      <c r="L4081" t="b">
        <v>0</v>
      </c>
      <c r="M4081" t="s">
        <v>30</v>
      </c>
      <c r="N4081" t="s">
        <v>22</v>
      </c>
      <c r="O4081">
        <v>122500</v>
      </c>
      <c r="R4081" t="s">
        <v>137</v>
      </c>
      <c r="S4081" t="s">
        <v>8334</v>
      </c>
    </row>
    <row r="4082" spans="1:19" x14ac:dyDescent="0.25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>
        <v>2</v>
      </c>
      <c r="K4082" t="b">
        <v>0</v>
      </c>
      <c r="L4082" t="b">
        <v>1</v>
      </c>
      <c r="M4082" t="s">
        <v>21</v>
      </c>
      <c r="N4082" t="s">
        <v>22</v>
      </c>
      <c r="O4082">
        <v>106380</v>
      </c>
      <c r="R4082" t="s">
        <v>8336</v>
      </c>
      <c r="S4082" t="s">
        <v>8337</v>
      </c>
    </row>
    <row r="4083" spans="1:19" x14ac:dyDescent="0.25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>
        <v>3</v>
      </c>
      <c r="K4083" t="b">
        <v>0</v>
      </c>
      <c r="L4083" t="b">
        <v>0</v>
      </c>
      <c r="M4083" t="s">
        <v>30</v>
      </c>
      <c r="N4083" t="s">
        <v>22</v>
      </c>
      <c r="O4083">
        <v>147500</v>
      </c>
      <c r="R4083" t="s">
        <v>8338</v>
      </c>
      <c r="S4083" t="s">
        <v>8339</v>
      </c>
    </row>
    <row r="4084" spans="1:19" x14ac:dyDescent="0.25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>
        <v>7</v>
      </c>
      <c r="K4084" t="b">
        <v>0</v>
      </c>
      <c r="L4084" t="b">
        <v>0</v>
      </c>
      <c r="M4084" t="s">
        <v>30</v>
      </c>
      <c r="N4084" t="s">
        <v>22</v>
      </c>
      <c r="O4084">
        <v>175000</v>
      </c>
      <c r="R4084" t="s">
        <v>8341</v>
      </c>
    </row>
    <row r="4085" spans="1:19" x14ac:dyDescent="0.25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>
        <v>7</v>
      </c>
      <c r="K4085" t="b">
        <v>0</v>
      </c>
      <c r="L4085" t="b">
        <v>0</v>
      </c>
      <c r="M4085" t="s">
        <v>21</v>
      </c>
      <c r="N4085" t="s">
        <v>51</v>
      </c>
      <c r="P4085">
        <v>55</v>
      </c>
      <c r="Q4085">
        <v>114400</v>
      </c>
      <c r="R4085" t="s">
        <v>239</v>
      </c>
      <c r="S4085" t="s">
        <v>8343</v>
      </c>
    </row>
    <row r="4086" spans="1:19" x14ac:dyDescent="0.25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>
        <v>11</v>
      </c>
      <c r="K4086" t="b">
        <v>0</v>
      </c>
      <c r="L4086" t="b">
        <v>0</v>
      </c>
      <c r="M4086" t="s">
        <v>30</v>
      </c>
      <c r="N4086" t="s">
        <v>51</v>
      </c>
      <c r="P4086">
        <v>41</v>
      </c>
      <c r="Q4086">
        <v>85280</v>
      </c>
      <c r="R4086" t="s">
        <v>8346</v>
      </c>
      <c r="S4086" t="s">
        <v>8347</v>
      </c>
    </row>
    <row r="4087" spans="1:19" x14ac:dyDescent="0.25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>
        <v>9</v>
      </c>
      <c r="K4087" t="b">
        <v>1</v>
      </c>
      <c r="L4087" t="b">
        <v>0</v>
      </c>
      <c r="M4087" t="s">
        <v>5480</v>
      </c>
      <c r="N4087" t="s">
        <v>51</v>
      </c>
      <c r="P4087">
        <v>50</v>
      </c>
      <c r="Q4087">
        <v>104000</v>
      </c>
      <c r="R4087" t="s">
        <v>8350</v>
      </c>
      <c r="S4087" t="s">
        <v>8351</v>
      </c>
    </row>
    <row r="4088" spans="1:19" x14ac:dyDescent="0.25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>
        <v>4</v>
      </c>
      <c r="K4088" t="b">
        <v>0</v>
      </c>
      <c r="L4088" t="b">
        <v>0</v>
      </c>
      <c r="M4088" t="s">
        <v>30</v>
      </c>
      <c r="N4088" t="s">
        <v>22</v>
      </c>
      <c r="O4088">
        <v>125000</v>
      </c>
      <c r="R4088" t="s">
        <v>8353</v>
      </c>
      <c r="S4088" t="s">
        <v>88</v>
      </c>
    </row>
    <row r="4089" spans="1:19" x14ac:dyDescent="0.25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>
        <v>10</v>
      </c>
      <c r="K4089" t="b">
        <v>0</v>
      </c>
      <c r="L4089" t="b">
        <v>0</v>
      </c>
      <c r="M4089" t="s">
        <v>30</v>
      </c>
      <c r="N4089" t="s">
        <v>22</v>
      </c>
      <c r="O4089">
        <v>67000</v>
      </c>
      <c r="R4089" t="s">
        <v>8355</v>
      </c>
      <c r="S4089" t="s">
        <v>8356</v>
      </c>
    </row>
    <row r="4090" spans="1:19" x14ac:dyDescent="0.25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>
        <v>9</v>
      </c>
      <c r="K4090" t="b">
        <v>0</v>
      </c>
      <c r="L4090" t="b">
        <v>0</v>
      </c>
      <c r="M4090" t="s">
        <v>30</v>
      </c>
      <c r="N4090" t="s">
        <v>51</v>
      </c>
      <c r="P4090">
        <v>64.44</v>
      </c>
      <c r="Q4090">
        <v>134035.20000000001</v>
      </c>
      <c r="R4090" t="s">
        <v>5620</v>
      </c>
      <c r="S4090" t="s">
        <v>8357</v>
      </c>
    </row>
    <row r="4091" spans="1:19" x14ac:dyDescent="0.25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>
        <v>9</v>
      </c>
      <c r="K4091" t="b">
        <v>0</v>
      </c>
      <c r="L4091" t="b">
        <v>1</v>
      </c>
      <c r="M4091" t="s">
        <v>30</v>
      </c>
      <c r="N4091" t="s">
        <v>51</v>
      </c>
      <c r="P4091">
        <v>50.965000000000003</v>
      </c>
      <c r="Q4091">
        <v>106007.2</v>
      </c>
      <c r="R4091" t="s">
        <v>407</v>
      </c>
      <c r="S4091" t="s">
        <v>468</v>
      </c>
    </row>
    <row r="4092" spans="1:19" x14ac:dyDescent="0.25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>
        <v>6</v>
      </c>
      <c r="K4092" t="b">
        <v>0</v>
      </c>
      <c r="L4092" t="b">
        <v>0</v>
      </c>
      <c r="M4092" t="s">
        <v>30</v>
      </c>
      <c r="N4092" t="s">
        <v>22</v>
      </c>
      <c r="O4092">
        <v>80500</v>
      </c>
      <c r="R4092" t="s">
        <v>3587</v>
      </c>
      <c r="S4092" t="s">
        <v>88</v>
      </c>
    </row>
    <row r="4093" spans="1:19" x14ac:dyDescent="0.25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>
        <v>3</v>
      </c>
      <c r="K4093" t="b">
        <v>0</v>
      </c>
      <c r="L4093" t="b">
        <v>0</v>
      </c>
      <c r="M4093" t="s">
        <v>30</v>
      </c>
      <c r="N4093" t="s">
        <v>51</v>
      </c>
      <c r="P4093">
        <v>75</v>
      </c>
      <c r="Q4093">
        <v>156000</v>
      </c>
      <c r="R4093" t="s">
        <v>3299</v>
      </c>
      <c r="S4093" t="s">
        <v>8360</v>
      </c>
    </row>
    <row r="4094" spans="1:19" x14ac:dyDescent="0.25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>
        <v>8</v>
      </c>
      <c r="K4094" t="b">
        <v>1</v>
      </c>
      <c r="L4094" t="b">
        <v>0</v>
      </c>
      <c r="M4094" t="s">
        <v>30</v>
      </c>
      <c r="N4094" t="s">
        <v>51</v>
      </c>
      <c r="P4094">
        <v>38</v>
      </c>
      <c r="Q4094">
        <v>79040</v>
      </c>
      <c r="R4094" t="s">
        <v>8362</v>
      </c>
      <c r="S4094" t="s">
        <v>8363</v>
      </c>
    </row>
    <row r="4095" spans="1:19" x14ac:dyDescent="0.25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>
        <v>1</v>
      </c>
      <c r="K4095" t="b">
        <v>1</v>
      </c>
      <c r="L4095" t="b">
        <v>0</v>
      </c>
      <c r="M4095" t="s">
        <v>30</v>
      </c>
      <c r="N4095" t="s">
        <v>22</v>
      </c>
      <c r="O4095">
        <v>106256.89840000001</v>
      </c>
      <c r="R4095" t="s">
        <v>586</v>
      </c>
      <c r="S4095" t="s">
        <v>253</v>
      </c>
    </row>
    <row r="4096" spans="1:19" x14ac:dyDescent="0.25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>
        <v>9</v>
      </c>
      <c r="K4096" t="b">
        <v>1</v>
      </c>
      <c r="L4096" t="b">
        <v>1</v>
      </c>
      <c r="M4096" t="s">
        <v>30</v>
      </c>
      <c r="N4096" t="s">
        <v>22</v>
      </c>
      <c r="O4096">
        <v>175000</v>
      </c>
      <c r="R4096" t="s">
        <v>282</v>
      </c>
      <c r="S4096" t="s">
        <v>8366</v>
      </c>
    </row>
    <row r="4097" spans="1:19" x14ac:dyDescent="0.25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>
        <v>6</v>
      </c>
      <c r="K4097" t="b">
        <v>0</v>
      </c>
      <c r="L4097" t="b">
        <v>1</v>
      </c>
      <c r="M4097" t="s">
        <v>30</v>
      </c>
      <c r="N4097" t="s">
        <v>22</v>
      </c>
      <c r="O4097">
        <v>152000</v>
      </c>
      <c r="R4097" t="s">
        <v>123</v>
      </c>
      <c r="S4097" t="s">
        <v>8368</v>
      </c>
    </row>
    <row r="4098" spans="1:19" x14ac:dyDescent="0.25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>
        <v>6</v>
      </c>
      <c r="K4098" t="b">
        <v>0</v>
      </c>
      <c r="L4098" t="b">
        <v>0</v>
      </c>
      <c r="M4098" t="s">
        <v>30</v>
      </c>
      <c r="N4098" t="s">
        <v>22</v>
      </c>
      <c r="O4098">
        <v>135000</v>
      </c>
      <c r="R4098" t="s">
        <v>1996</v>
      </c>
      <c r="S4098" t="s">
        <v>8369</v>
      </c>
    </row>
    <row r="4099" spans="1:19" x14ac:dyDescent="0.25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>
        <v>11</v>
      </c>
      <c r="K4099" t="b">
        <v>0</v>
      </c>
      <c r="L4099" t="b">
        <v>0</v>
      </c>
      <c r="M4099" t="s">
        <v>30</v>
      </c>
      <c r="N4099" t="s">
        <v>22</v>
      </c>
      <c r="O4099">
        <v>63000</v>
      </c>
      <c r="R4099" t="s">
        <v>8371</v>
      </c>
      <c r="S4099" t="s">
        <v>478</v>
      </c>
    </row>
    <row r="4100" spans="1:19" x14ac:dyDescent="0.25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>
        <v>3</v>
      </c>
      <c r="K4100" t="b">
        <v>0</v>
      </c>
      <c r="L4100" t="b">
        <v>1</v>
      </c>
      <c r="M4100" t="s">
        <v>30</v>
      </c>
      <c r="N4100" t="s">
        <v>22</v>
      </c>
      <c r="O4100">
        <v>115000</v>
      </c>
      <c r="R4100" t="s">
        <v>8372</v>
      </c>
      <c r="S4100" t="s">
        <v>8373</v>
      </c>
    </row>
    <row r="4101" spans="1:19" x14ac:dyDescent="0.25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>
        <v>10</v>
      </c>
      <c r="K4101" t="b">
        <v>0</v>
      </c>
      <c r="L4101" t="b">
        <v>1</v>
      </c>
      <c r="M4101" t="s">
        <v>30</v>
      </c>
      <c r="N4101" t="s">
        <v>51</v>
      </c>
      <c r="P4101">
        <v>23.695</v>
      </c>
      <c r="Q4101">
        <v>49285.599999999999</v>
      </c>
      <c r="R4101" t="s">
        <v>5927</v>
      </c>
      <c r="S4101" t="s">
        <v>8375</v>
      </c>
    </row>
    <row r="4102" spans="1:19" x14ac:dyDescent="0.25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>
        <v>3</v>
      </c>
      <c r="K4102" t="b">
        <v>1</v>
      </c>
      <c r="L4102" t="b">
        <v>0</v>
      </c>
      <c r="M4102" t="s">
        <v>30</v>
      </c>
      <c r="N4102" t="s">
        <v>51</v>
      </c>
      <c r="P4102">
        <v>70</v>
      </c>
      <c r="Q4102">
        <v>145600</v>
      </c>
      <c r="R4102" t="s">
        <v>8377</v>
      </c>
      <c r="S4102" t="s">
        <v>8378</v>
      </c>
    </row>
    <row r="4103" spans="1:19" x14ac:dyDescent="0.25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>
        <v>11</v>
      </c>
      <c r="K4103" t="b">
        <v>0</v>
      </c>
      <c r="L4103" t="b">
        <v>0</v>
      </c>
      <c r="M4103" t="s">
        <v>30</v>
      </c>
      <c r="N4103" t="s">
        <v>22</v>
      </c>
      <c r="O4103">
        <v>140000</v>
      </c>
      <c r="R4103" t="s">
        <v>8381</v>
      </c>
      <c r="S4103" t="s">
        <v>8382</v>
      </c>
    </row>
    <row r="4104" spans="1:19" x14ac:dyDescent="0.25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70000</v>
      </c>
      <c r="R4104" t="s">
        <v>8383</v>
      </c>
      <c r="S4104" t="s">
        <v>8384</v>
      </c>
    </row>
    <row r="4105" spans="1:19" x14ac:dyDescent="0.25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>
        <v>6</v>
      </c>
      <c r="K4105" t="b">
        <v>0</v>
      </c>
      <c r="L4105" t="b">
        <v>0</v>
      </c>
      <c r="M4105" t="s">
        <v>30</v>
      </c>
      <c r="N4105" t="s">
        <v>22</v>
      </c>
      <c r="O4105">
        <v>100000</v>
      </c>
      <c r="R4105" t="s">
        <v>137</v>
      </c>
      <c r="S4105" t="s">
        <v>8386</v>
      </c>
    </row>
    <row r="4106" spans="1:19" x14ac:dyDescent="0.25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>
        <v>8</v>
      </c>
      <c r="K4106" t="b">
        <v>0</v>
      </c>
      <c r="L4106" t="b">
        <v>1</v>
      </c>
      <c r="M4106" t="s">
        <v>30</v>
      </c>
      <c r="N4106" t="s">
        <v>22</v>
      </c>
      <c r="O4106">
        <v>203000</v>
      </c>
      <c r="R4106" t="s">
        <v>3006</v>
      </c>
      <c r="S4106" t="s">
        <v>8388</v>
      </c>
    </row>
    <row r="4107" spans="1:19" x14ac:dyDescent="0.25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>
        <v>11</v>
      </c>
      <c r="K4107" t="b">
        <v>1</v>
      </c>
      <c r="L4107" t="b">
        <v>0</v>
      </c>
      <c r="M4107" t="s">
        <v>30</v>
      </c>
      <c r="N4107" t="s">
        <v>22</v>
      </c>
      <c r="O4107">
        <v>100000</v>
      </c>
      <c r="R4107" t="s">
        <v>137</v>
      </c>
      <c r="S4107" t="s">
        <v>8389</v>
      </c>
    </row>
    <row r="4108" spans="1:19" x14ac:dyDescent="0.25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>
        <v>7</v>
      </c>
      <c r="K4108" t="b">
        <v>0</v>
      </c>
      <c r="L4108" t="b">
        <v>0</v>
      </c>
      <c r="M4108" t="s">
        <v>1350</v>
      </c>
      <c r="N4108" t="s">
        <v>22</v>
      </c>
      <c r="O4108">
        <v>157500</v>
      </c>
      <c r="R4108" t="s">
        <v>5159</v>
      </c>
      <c r="S4108" t="s">
        <v>8390</v>
      </c>
    </row>
    <row r="4109" spans="1:19" x14ac:dyDescent="0.25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>
        <v>6</v>
      </c>
      <c r="K4109" t="b">
        <v>0</v>
      </c>
      <c r="L4109" t="b">
        <v>0</v>
      </c>
      <c r="M4109" t="s">
        <v>30</v>
      </c>
      <c r="N4109" t="s">
        <v>22</v>
      </c>
      <c r="O4109">
        <v>90000</v>
      </c>
      <c r="R4109" t="s">
        <v>1522</v>
      </c>
      <c r="S4109" t="s">
        <v>2226</v>
      </c>
    </row>
    <row r="4110" spans="1:19" x14ac:dyDescent="0.25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>
        <v>3</v>
      </c>
      <c r="K4110" t="b">
        <v>1</v>
      </c>
      <c r="L4110" t="b">
        <v>1</v>
      </c>
      <c r="M4110" t="s">
        <v>30</v>
      </c>
      <c r="N4110" t="s">
        <v>22</v>
      </c>
      <c r="O4110">
        <v>140000</v>
      </c>
      <c r="R4110" t="s">
        <v>4481</v>
      </c>
      <c r="S4110" t="s">
        <v>32</v>
      </c>
    </row>
    <row r="4111" spans="1:19" x14ac:dyDescent="0.25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>
        <v>1</v>
      </c>
      <c r="K4111" t="b">
        <v>0</v>
      </c>
      <c r="L4111" t="b">
        <v>1</v>
      </c>
      <c r="M4111" t="s">
        <v>30</v>
      </c>
      <c r="N4111" t="s">
        <v>22</v>
      </c>
      <c r="O4111">
        <v>58926</v>
      </c>
      <c r="R4111" t="s">
        <v>111</v>
      </c>
      <c r="S4111" t="s">
        <v>8269</v>
      </c>
    </row>
    <row r="4112" spans="1:19" x14ac:dyDescent="0.25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>
        <v>8</v>
      </c>
      <c r="K4112" t="b">
        <v>0</v>
      </c>
      <c r="L4112" t="b">
        <v>1</v>
      </c>
      <c r="M4112" t="s">
        <v>30</v>
      </c>
      <c r="N4112" t="s">
        <v>51</v>
      </c>
      <c r="P4112">
        <v>50.965000000000003</v>
      </c>
      <c r="Q4112">
        <v>106007.2</v>
      </c>
      <c r="R4112" t="s">
        <v>407</v>
      </c>
      <c r="S4112" t="s">
        <v>408</v>
      </c>
    </row>
    <row r="4113" spans="1:19" x14ac:dyDescent="0.25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>
        <v>12</v>
      </c>
      <c r="K4113" t="b">
        <v>0</v>
      </c>
      <c r="L4113" t="b">
        <v>0</v>
      </c>
      <c r="M4113" t="s">
        <v>30</v>
      </c>
      <c r="N4113" t="s">
        <v>51</v>
      </c>
      <c r="P4113">
        <v>47.62</v>
      </c>
      <c r="Q4113">
        <v>99049.600000000006</v>
      </c>
      <c r="R4113" t="s">
        <v>1598</v>
      </c>
      <c r="S4113" t="s">
        <v>8395</v>
      </c>
    </row>
    <row r="4114" spans="1:19" x14ac:dyDescent="0.25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>
        <v>6</v>
      </c>
      <c r="K4114" t="b">
        <v>0</v>
      </c>
      <c r="L4114" t="b">
        <v>1</v>
      </c>
      <c r="M4114" t="s">
        <v>30</v>
      </c>
      <c r="N4114" t="s">
        <v>22</v>
      </c>
      <c r="O4114">
        <v>150000</v>
      </c>
      <c r="R4114" t="s">
        <v>2804</v>
      </c>
      <c r="S4114" t="s">
        <v>8397</v>
      </c>
    </row>
    <row r="4115" spans="1:19" x14ac:dyDescent="0.25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>
        <v>1</v>
      </c>
      <c r="K4115" t="b">
        <v>0</v>
      </c>
      <c r="L4115" t="b">
        <v>0</v>
      </c>
      <c r="M4115" t="s">
        <v>30</v>
      </c>
      <c r="N4115" t="s">
        <v>22</v>
      </c>
      <c r="O4115">
        <v>105000</v>
      </c>
      <c r="R4115" t="s">
        <v>8399</v>
      </c>
      <c r="S4115" t="s">
        <v>8400</v>
      </c>
    </row>
    <row r="4116" spans="1:19" x14ac:dyDescent="0.25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>
        <v>7</v>
      </c>
      <c r="K4116" t="b">
        <v>0</v>
      </c>
      <c r="L4116" t="b">
        <v>0</v>
      </c>
      <c r="M4116" t="s">
        <v>30</v>
      </c>
      <c r="N4116" t="s">
        <v>22</v>
      </c>
      <c r="O4116">
        <v>113500</v>
      </c>
      <c r="R4116" t="s">
        <v>4521</v>
      </c>
      <c r="S4116" t="s">
        <v>8401</v>
      </c>
    </row>
    <row r="4117" spans="1:19" x14ac:dyDescent="0.25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>
        <v>9</v>
      </c>
      <c r="K4117" t="b">
        <v>0</v>
      </c>
      <c r="L4117" t="b">
        <v>1</v>
      </c>
      <c r="M4117" t="s">
        <v>30</v>
      </c>
      <c r="N4117" t="s">
        <v>22</v>
      </c>
      <c r="O4117">
        <v>108415.5</v>
      </c>
      <c r="R4117" t="s">
        <v>2858</v>
      </c>
      <c r="S4117" t="s">
        <v>8402</v>
      </c>
    </row>
    <row r="4118" spans="1:19" x14ac:dyDescent="0.25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>
        <v>8</v>
      </c>
      <c r="K4118" t="b">
        <v>0</v>
      </c>
      <c r="L4118" t="b">
        <v>1</v>
      </c>
      <c r="M4118" t="s">
        <v>30</v>
      </c>
      <c r="N4118" t="s">
        <v>51</v>
      </c>
      <c r="P4118">
        <v>50.965000000000003</v>
      </c>
      <c r="Q4118">
        <v>106007.2</v>
      </c>
      <c r="R4118" t="s">
        <v>407</v>
      </c>
      <c r="S4118" t="s">
        <v>408</v>
      </c>
    </row>
    <row r="4119" spans="1:19" x14ac:dyDescent="0.25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>
        <v>3</v>
      </c>
      <c r="K4119" t="b">
        <v>1</v>
      </c>
      <c r="L4119" t="b">
        <v>0</v>
      </c>
      <c r="M4119" t="s">
        <v>30</v>
      </c>
      <c r="N4119" t="s">
        <v>22</v>
      </c>
      <c r="O4119">
        <v>90000</v>
      </c>
      <c r="R4119" t="s">
        <v>8403</v>
      </c>
      <c r="S4119" t="s">
        <v>3619</v>
      </c>
    </row>
    <row r="4120" spans="1:19" x14ac:dyDescent="0.25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>
        <v>8</v>
      </c>
      <c r="K4120" t="b">
        <v>0</v>
      </c>
      <c r="L4120" t="b">
        <v>1</v>
      </c>
      <c r="M4120" t="s">
        <v>21</v>
      </c>
      <c r="N4120" t="s">
        <v>22</v>
      </c>
      <c r="O4120">
        <v>106500</v>
      </c>
      <c r="R4120" t="s">
        <v>8405</v>
      </c>
      <c r="S4120" t="s">
        <v>129</v>
      </c>
    </row>
    <row r="4121" spans="1:19" x14ac:dyDescent="0.25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>
        <v>8</v>
      </c>
      <c r="K4121" t="b">
        <v>0</v>
      </c>
      <c r="L4121" t="b">
        <v>1</v>
      </c>
      <c r="M4121" t="s">
        <v>30</v>
      </c>
      <c r="N4121" t="s">
        <v>22</v>
      </c>
      <c r="O4121">
        <v>173500</v>
      </c>
      <c r="R4121" t="s">
        <v>3657</v>
      </c>
      <c r="S4121" t="s">
        <v>296</v>
      </c>
    </row>
    <row r="4122" spans="1:19" x14ac:dyDescent="0.25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>
        <v>12</v>
      </c>
      <c r="K4122" t="b">
        <v>0</v>
      </c>
      <c r="L4122" t="b">
        <v>0</v>
      </c>
      <c r="M4122" t="s">
        <v>30</v>
      </c>
      <c r="N4122" t="s">
        <v>22</v>
      </c>
      <c r="O4122">
        <v>107800</v>
      </c>
      <c r="R4122" t="s">
        <v>2239</v>
      </c>
      <c r="S4122" t="s">
        <v>8407</v>
      </c>
    </row>
    <row r="4123" spans="1:19" x14ac:dyDescent="0.25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>
        <v>3</v>
      </c>
      <c r="K4123" t="b">
        <v>0</v>
      </c>
      <c r="L4123" t="b">
        <v>0</v>
      </c>
      <c r="M4123" t="s">
        <v>220</v>
      </c>
      <c r="N4123" t="s">
        <v>22</v>
      </c>
      <c r="O4123">
        <v>156107</v>
      </c>
      <c r="R4123" t="s">
        <v>8408</v>
      </c>
      <c r="S4123" t="s">
        <v>8409</v>
      </c>
    </row>
    <row r="4124" spans="1:19" x14ac:dyDescent="0.25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>
        <v>10</v>
      </c>
      <c r="K4124" t="b">
        <v>0</v>
      </c>
      <c r="L4124" t="b">
        <v>0</v>
      </c>
      <c r="M4124" t="s">
        <v>30</v>
      </c>
      <c r="N4124" t="s">
        <v>22</v>
      </c>
      <c r="O4124">
        <v>180000</v>
      </c>
      <c r="R4124" t="s">
        <v>128</v>
      </c>
      <c r="S4124" t="s">
        <v>229</v>
      </c>
    </row>
    <row r="4125" spans="1:19" x14ac:dyDescent="0.25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>
        <v>7</v>
      </c>
      <c r="K4125" t="b">
        <v>1</v>
      </c>
      <c r="L4125" t="b">
        <v>0</v>
      </c>
      <c r="M4125" t="s">
        <v>21</v>
      </c>
      <c r="N4125" t="s">
        <v>51</v>
      </c>
      <c r="P4125">
        <v>59</v>
      </c>
      <c r="Q4125">
        <v>122720</v>
      </c>
      <c r="R4125" t="s">
        <v>8410</v>
      </c>
      <c r="S4125" t="s">
        <v>8411</v>
      </c>
    </row>
    <row r="4126" spans="1:19" x14ac:dyDescent="0.25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>
        <v>2</v>
      </c>
      <c r="K4126" t="b">
        <v>0</v>
      </c>
      <c r="L4126" t="b">
        <v>1</v>
      </c>
      <c r="M4126" t="s">
        <v>30</v>
      </c>
      <c r="N4126" t="s">
        <v>22</v>
      </c>
      <c r="O4126">
        <v>140000</v>
      </c>
      <c r="R4126" t="s">
        <v>6856</v>
      </c>
      <c r="S4126" t="s">
        <v>8412</v>
      </c>
    </row>
    <row r="4127" spans="1:19" x14ac:dyDescent="0.25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>
        <v>6</v>
      </c>
      <c r="K4127" t="b">
        <v>0</v>
      </c>
      <c r="L4127" t="b">
        <v>1</v>
      </c>
      <c r="M4127" t="s">
        <v>30</v>
      </c>
      <c r="N4127" t="s">
        <v>22</v>
      </c>
      <c r="O4127">
        <v>100000</v>
      </c>
      <c r="R4127" t="s">
        <v>8415</v>
      </c>
      <c r="S4127" t="s">
        <v>8416</v>
      </c>
    </row>
    <row r="4128" spans="1:19" x14ac:dyDescent="0.25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>
        <v>9</v>
      </c>
      <c r="K4128" t="b">
        <v>0</v>
      </c>
      <c r="L4128" t="b">
        <v>0</v>
      </c>
      <c r="M4128" t="s">
        <v>30</v>
      </c>
      <c r="N4128" t="s">
        <v>22</v>
      </c>
      <c r="O4128">
        <v>112502</v>
      </c>
      <c r="R4128" t="s">
        <v>8418</v>
      </c>
      <c r="S4128" t="s">
        <v>1249</v>
      </c>
    </row>
    <row r="4129" spans="1:19" x14ac:dyDescent="0.25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>
        <v>7</v>
      </c>
      <c r="K4129" t="b">
        <v>1</v>
      </c>
      <c r="L4129" t="b">
        <v>0</v>
      </c>
      <c r="M4129" t="s">
        <v>30</v>
      </c>
      <c r="N4129" t="s">
        <v>22</v>
      </c>
      <c r="O4129">
        <v>145000</v>
      </c>
      <c r="R4129" t="s">
        <v>137</v>
      </c>
      <c r="S4129" t="s">
        <v>8419</v>
      </c>
    </row>
    <row r="4130" spans="1:19" x14ac:dyDescent="0.25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41.88</v>
      </c>
      <c r="Q4130">
        <v>87110.399999999994</v>
      </c>
      <c r="R4130" t="s">
        <v>5086</v>
      </c>
      <c r="S4130" t="s">
        <v>5087</v>
      </c>
    </row>
    <row r="4131" spans="1:19" x14ac:dyDescent="0.25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>
        <v>8</v>
      </c>
      <c r="K4131" t="b">
        <v>0</v>
      </c>
      <c r="L4131" t="b">
        <v>0</v>
      </c>
      <c r="M4131" t="s">
        <v>30</v>
      </c>
      <c r="N4131" t="s">
        <v>22</v>
      </c>
      <c r="O4131">
        <v>83000</v>
      </c>
      <c r="R4131" t="s">
        <v>8420</v>
      </c>
      <c r="S4131" t="s">
        <v>8421</v>
      </c>
    </row>
    <row r="4132" spans="1:19" x14ac:dyDescent="0.25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>
        <v>10</v>
      </c>
      <c r="K4132" t="b">
        <v>0</v>
      </c>
      <c r="L4132" t="b">
        <v>0</v>
      </c>
      <c r="M4132" t="s">
        <v>30</v>
      </c>
      <c r="N4132" t="s">
        <v>51</v>
      </c>
      <c r="P4132">
        <v>55</v>
      </c>
      <c r="Q4132">
        <v>114400</v>
      </c>
      <c r="R4132" t="s">
        <v>2348</v>
      </c>
      <c r="S4132" t="s">
        <v>8422</v>
      </c>
    </row>
    <row r="4133" spans="1:19" x14ac:dyDescent="0.25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>
        <v>6</v>
      </c>
      <c r="K4133" t="b">
        <v>0</v>
      </c>
      <c r="L4133" t="b">
        <v>0</v>
      </c>
      <c r="M4133" t="s">
        <v>2836</v>
      </c>
      <c r="N4133" t="s">
        <v>22</v>
      </c>
      <c r="O4133">
        <v>111175</v>
      </c>
      <c r="R4133" t="s">
        <v>2837</v>
      </c>
      <c r="S4133" t="s">
        <v>3119</v>
      </c>
    </row>
    <row r="4134" spans="1:19" x14ac:dyDescent="0.25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>
        <v>8</v>
      </c>
      <c r="K4134" t="b">
        <v>0</v>
      </c>
      <c r="L4134" t="b">
        <v>1</v>
      </c>
      <c r="M4134" t="s">
        <v>30</v>
      </c>
      <c r="N4134" t="s">
        <v>22</v>
      </c>
      <c r="O4134">
        <v>179400</v>
      </c>
      <c r="R4134" t="s">
        <v>8425</v>
      </c>
      <c r="S4134" t="s">
        <v>8426</v>
      </c>
    </row>
    <row r="4135" spans="1:19" x14ac:dyDescent="0.25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>
        <v>7</v>
      </c>
      <c r="K4135" t="b">
        <v>0</v>
      </c>
      <c r="L4135" t="b">
        <v>0</v>
      </c>
      <c r="M4135" t="s">
        <v>119</v>
      </c>
      <c r="N4135" t="s">
        <v>22</v>
      </c>
      <c r="O4135">
        <v>72900</v>
      </c>
      <c r="R4135" t="s">
        <v>6459</v>
      </c>
      <c r="S4135" t="s">
        <v>8428</v>
      </c>
    </row>
    <row r="4136" spans="1:19" x14ac:dyDescent="0.25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>
        <v>10</v>
      </c>
      <c r="K4136" t="b">
        <v>0</v>
      </c>
      <c r="L4136" t="b">
        <v>0</v>
      </c>
      <c r="M4136" t="s">
        <v>30</v>
      </c>
      <c r="N4136" t="s">
        <v>51</v>
      </c>
      <c r="P4136">
        <v>33.520000000000003</v>
      </c>
      <c r="Q4136">
        <v>69721.600000000006</v>
      </c>
      <c r="R4136" t="s">
        <v>8431</v>
      </c>
      <c r="S4136" t="s">
        <v>8432</v>
      </c>
    </row>
    <row r="4137" spans="1:19" x14ac:dyDescent="0.25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>
        <v>11</v>
      </c>
      <c r="K4137" t="b">
        <v>0</v>
      </c>
      <c r="L4137" t="b">
        <v>0</v>
      </c>
      <c r="M4137" t="s">
        <v>30</v>
      </c>
      <c r="N4137" t="s">
        <v>51</v>
      </c>
      <c r="P4137">
        <v>49.895000000000003</v>
      </c>
      <c r="Q4137">
        <v>103781.6</v>
      </c>
      <c r="R4137" t="s">
        <v>4420</v>
      </c>
      <c r="S4137" t="s">
        <v>8433</v>
      </c>
    </row>
    <row r="4138" spans="1:19" x14ac:dyDescent="0.25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>
        <v>8</v>
      </c>
      <c r="K4138" t="b">
        <v>0</v>
      </c>
      <c r="L4138" t="b">
        <v>1</v>
      </c>
      <c r="M4138" t="s">
        <v>30</v>
      </c>
      <c r="N4138" t="s">
        <v>51</v>
      </c>
      <c r="P4138">
        <v>24.015000000000001</v>
      </c>
      <c r="Q4138">
        <v>49951.199999999997</v>
      </c>
      <c r="R4138" t="s">
        <v>8436</v>
      </c>
      <c r="S4138" t="s">
        <v>8437</v>
      </c>
    </row>
    <row r="4139" spans="1:19" x14ac:dyDescent="0.25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>
        <v>5</v>
      </c>
      <c r="K4139" t="b">
        <v>0</v>
      </c>
      <c r="L4139" t="b">
        <v>1</v>
      </c>
      <c r="M4139" t="s">
        <v>30</v>
      </c>
      <c r="N4139" t="s">
        <v>22</v>
      </c>
      <c r="O4139">
        <v>81000</v>
      </c>
      <c r="R4139" t="s">
        <v>1259</v>
      </c>
      <c r="S4139" t="s">
        <v>124</v>
      </c>
    </row>
    <row r="4140" spans="1:19" x14ac:dyDescent="0.25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>
        <v>9</v>
      </c>
      <c r="K4140" t="b">
        <v>0</v>
      </c>
      <c r="L4140" t="b">
        <v>0</v>
      </c>
      <c r="M4140" t="s">
        <v>30</v>
      </c>
      <c r="N4140" t="s">
        <v>51</v>
      </c>
      <c r="P4140">
        <v>44.734999999999999</v>
      </c>
      <c r="Q4140">
        <v>93048.8</v>
      </c>
      <c r="R4140" t="s">
        <v>598</v>
      </c>
      <c r="S4140" t="s">
        <v>599</v>
      </c>
    </row>
    <row r="4141" spans="1:19" x14ac:dyDescent="0.25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>
        <v>10</v>
      </c>
      <c r="K4141" t="b">
        <v>0</v>
      </c>
      <c r="L4141" t="b">
        <v>1</v>
      </c>
      <c r="M4141" t="s">
        <v>30</v>
      </c>
      <c r="N4141" t="s">
        <v>51</v>
      </c>
      <c r="P4141">
        <v>40.805</v>
      </c>
      <c r="Q4141">
        <v>84874.4</v>
      </c>
      <c r="R4141" t="s">
        <v>402</v>
      </c>
      <c r="S4141" t="s">
        <v>6237</v>
      </c>
    </row>
    <row r="4142" spans="1:19" x14ac:dyDescent="0.25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>
        <v>11</v>
      </c>
      <c r="K4142" t="b">
        <v>0</v>
      </c>
      <c r="L4142" t="b">
        <v>1</v>
      </c>
      <c r="M4142" t="s">
        <v>30</v>
      </c>
      <c r="N4142" t="s">
        <v>22</v>
      </c>
      <c r="O4142">
        <v>170000</v>
      </c>
      <c r="R4142" t="s">
        <v>8441</v>
      </c>
      <c r="S4142" t="s">
        <v>8442</v>
      </c>
    </row>
    <row r="4143" spans="1:19" x14ac:dyDescent="0.25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>
        <v>8</v>
      </c>
      <c r="K4143" t="b">
        <v>0</v>
      </c>
      <c r="L4143" t="b">
        <v>1</v>
      </c>
      <c r="M4143" t="s">
        <v>30</v>
      </c>
      <c r="N4143" t="s">
        <v>51</v>
      </c>
      <c r="P4143">
        <v>27.434999999999999</v>
      </c>
      <c r="Q4143">
        <v>57064.800000000003</v>
      </c>
      <c r="R4143" t="s">
        <v>971</v>
      </c>
      <c r="S4143" t="s">
        <v>8444</v>
      </c>
    </row>
    <row r="4144" spans="1:19" x14ac:dyDescent="0.25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>
        <v>6</v>
      </c>
      <c r="K4144" t="b">
        <v>0</v>
      </c>
      <c r="L4144" t="b">
        <v>1</v>
      </c>
      <c r="M4144" t="s">
        <v>30</v>
      </c>
      <c r="N4144" t="s">
        <v>22</v>
      </c>
      <c r="O4144">
        <v>160000</v>
      </c>
      <c r="R4144" t="s">
        <v>8446</v>
      </c>
      <c r="S4144" t="s">
        <v>8447</v>
      </c>
    </row>
    <row r="4145" spans="1:19" x14ac:dyDescent="0.25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>
        <v>4</v>
      </c>
      <c r="K4145" t="b">
        <v>0</v>
      </c>
      <c r="L4145" t="b">
        <v>0</v>
      </c>
      <c r="M4145" t="s">
        <v>30</v>
      </c>
      <c r="N4145" t="s">
        <v>22</v>
      </c>
      <c r="O4145">
        <v>90000</v>
      </c>
      <c r="R4145" t="s">
        <v>754</v>
      </c>
      <c r="S4145" t="s">
        <v>8448</v>
      </c>
    </row>
    <row r="4146" spans="1:19" x14ac:dyDescent="0.25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>
        <v>7</v>
      </c>
      <c r="K4146" t="b">
        <v>0</v>
      </c>
      <c r="L4146" t="b">
        <v>1</v>
      </c>
      <c r="M4146" t="s">
        <v>30</v>
      </c>
      <c r="N4146" t="s">
        <v>22</v>
      </c>
      <c r="O4146">
        <v>133000</v>
      </c>
      <c r="R4146" t="s">
        <v>8450</v>
      </c>
      <c r="S4146" t="s">
        <v>8451</v>
      </c>
    </row>
    <row r="4147" spans="1:19" x14ac:dyDescent="0.25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>
        <v>7</v>
      </c>
      <c r="K4147" t="b">
        <v>0</v>
      </c>
      <c r="L4147" t="b">
        <v>0</v>
      </c>
      <c r="M4147" t="s">
        <v>30</v>
      </c>
      <c r="N4147" t="s">
        <v>22</v>
      </c>
      <c r="O4147">
        <v>122500</v>
      </c>
      <c r="R4147" t="s">
        <v>8453</v>
      </c>
      <c r="S4147" t="s">
        <v>8454</v>
      </c>
    </row>
    <row r="4148" spans="1:19" x14ac:dyDescent="0.25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>
        <v>11</v>
      </c>
      <c r="K4148" t="b">
        <v>0</v>
      </c>
      <c r="L4148" t="b">
        <v>0</v>
      </c>
      <c r="M4148" t="s">
        <v>30</v>
      </c>
      <c r="N4148" t="s">
        <v>51</v>
      </c>
      <c r="P4148">
        <v>60</v>
      </c>
      <c r="Q4148">
        <v>124800</v>
      </c>
      <c r="R4148" t="s">
        <v>8455</v>
      </c>
      <c r="S4148" t="s">
        <v>8456</v>
      </c>
    </row>
    <row r="4149" spans="1:19" x14ac:dyDescent="0.25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>
        <v>4</v>
      </c>
      <c r="K4149" t="b">
        <v>0</v>
      </c>
      <c r="L4149" t="b">
        <v>0</v>
      </c>
      <c r="M4149" t="s">
        <v>30</v>
      </c>
      <c r="N4149" t="s">
        <v>51</v>
      </c>
      <c r="P4149">
        <v>100</v>
      </c>
      <c r="Q4149">
        <v>208000</v>
      </c>
      <c r="R4149" t="s">
        <v>2050</v>
      </c>
      <c r="S4149" t="s">
        <v>8458</v>
      </c>
    </row>
    <row r="4150" spans="1:19" x14ac:dyDescent="0.25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>
        <v>5</v>
      </c>
      <c r="K4150" t="b">
        <v>0</v>
      </c>
      <c r="L4150" t="b">
        <v>0</v>
      </c>
      <c r="M4150" t="s">
        <v>30</v>
      </c>
      <c r="N4150" t="s">
        <v>22</v>
      </c>
      <c r="O4150">
        <v>66400</v>
      </c>
      <c r="R4150" t="s">
        <v>8459</v>
      </c>
      <c r="S4150" t="s">
        <v>8460</v>
      </c>
    </row>
    <row r="4151" spans="1:19" x14ac:dyDescent="0.25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>
        <v>9</v>
      </c>
      <c r="K4151" t="b">
        <v>0</v>
      </c>
      <c r="L4151" t="b">
        <v>1</v>
      </c>
      <c r="M4151" t="s">
        <v>30</v>
      </c>
      <c r="N4151" t="s">
        <v>51</v>
      </c>
      <c r="P4151">
        <v>47</v>
      </c>
      <c r="Q4151">
        <v>97760</v>
      </c>
      <c r="R4151" t="s">
        <v>282</v>
      </c>
      <c r="S4151" t="s">
        <v>565</v>
      </c>
    </row>
    <row r="4152" spans="1:19" x14ac:dyDescent="0.25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>
        <v>6</v>
      </c>
      <c r="K4152" t="b">
        <v>0</v>
      </c>
      <c r="L4152" t="b">
        <v>0</v>
      </c>
      <c r="M4152" t="s">
        <v>30</v>
      </c>
      <c r="N4152" t="s">
        <v>22</v>
      </c>
      <c r="O4152">
        <v>138615</v>
      </c>
      <c r="R4152" t="s">
        <v>1086</v>
      </c>
      <c r="S4152" t="s">
        <v>8463</v>
      </c>
    </row>
    <row r="4153" spans="1:19" x14ac:dyDescent="0.25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>
        <v>4</v>
      </c>
      <c r="K4153" t="b">
        <v>0</v>
      </c>
      <c r="L4153" t="b">
        <v>0</v>
      </c>
      <c r="M4153" t="s">
        <v>4473</v>
      </c>
      <c r="N4153" t="s">
        <v>22</v>
      </c>
      <c r="O4153">
        <v>165000</v>
      </c>
      <c r="R4153" t="s">
        <v>7737</v>
      </c>
      <c r="S4153" t="s">
        <v>1314</v>
      </c>
    </row>
    <row r="4154" spans="1:19" x14ac:dyDescent="0.25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>
        <v>6</v>
      </c>
      <c r="K4154" t="b">
        <v>0</v>
      </c>
      <c r="L4154" t="b">
        <v>0</v>
      </c>
      <c r="M4154" t="s">
        <v>30</v>
      </c>
      <c r="N4154" t="s">
        <v>22</v>
      </c>
      <c r="O4154">
        <v>122500</v>
      </c>
      <c r="R4154" t="s">
        <v>6461</v>
      </c>
      <c r="S4154" t="s">
        <v>8467</v>
      </c>
    </row>
    <row r="4155" spans="1:19" x14ac:dyDescent="0.25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>
        <v>2</v>
      </c>
      <c r="K4155" t="b">
        <v>0</v>
      </c>
      <c r="L4155" t="b">
        <v>1</v>
      </c>
      <c r="M4155" t="s">
        <v>30</v>
      </c>
      <c r="N4155" t="s">
        <v>22</v>
      </c>
      <c r="O4155">
        <v>152000</v>
      </c>
      <c r="R4155" t="s">
        <v>1235</v>
      </c>
      <c r="S4155" t="s">
        <v>6723</v>
      </c>
    </row>
    <row r="4156" spans="1:19" x14ac:dyDescent="0.25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>
        <v>2</v>
      </c>
      <c r="K4156" t="b">
        <v>0</v>
      </c>
      <c r="L4156" t="b">
        <v>1</v>
      </c>
      <c r="M4156" t="s">
        <v>21</v>
      </c>
      <c r="N4156" t="s">
        <v>22</v>
      </c>
      <c r="O4156">
        <v>246500</v>
      </c>
      <c r="R4156" t="s">
        <v>111</v>
      </c>
      <c r="S4156" t="s">
        <v>296</v>
      </c>
    </row>
    <row r="4157" spans="1:19" x14ac:dyDescent="0.25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>
        <v>6</v>
      </c>
      <c r="K4157" t="b">
        <v>0</v>
      </c>
      <c r="L4157" t="b">
        <v>1</v>
      </c>
      <c r="M4157" t="s">
        <v>30</v>
      </c>
      <c r="N4157" t="s">
        <v>22</v>
      </c>
      <c r="O4157">
        <v>100000</v>
      </c>
      <c r="R4157" t="s">
        <v>8469</v>
      </c>
      <c r="S4157" t="s">
        <v>8470</v>
      </c>
    </row>
    <row r="4158" spans="1:19" x14ac:dyDescent="0.25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>
        <v>4</v>
      </c>
      <c r="K4158" t="b">
        <v>0</v>
      </c>
      <c r="L4158" t="b">
        <v>1</v>
      </c>
      <c r="M4158" t="s">
        <v>30</v>
      </c>
      <c r="N4158" t="s">
        <v>22</v>
      </c>
      <c r="O4158">
        <v>83950</v>
      </c>
      <c r="R4158" t="s">
        <v>8472</v>
      </c>
      <c r="S4158" t="s">
        <v>8473</v>
      </c>
    </row>
    <row r="4159" spans="1:19" x14ac:dyDescent="0.25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>
        <v>12</v>
      </c>
      <c r="K4159" t="b">
        <v>0</v>
      </c>
      <c r="L4159" t="b">
        <v>1</v>
      </c>
      <c r="M4159" t="s">
        <v>30</v>
      </c>
      <c r="N4159" t="s">
        <v>22</v>
      </c>
      <c r="O4159">
        <v>221844</v>
      </c>
      <c r="R4159" t="s">
        <v>73</v>
      </c>
      <c r="S4159" t="s">
        <v>8475</v>
      </c>
    </row>
    <row r="4160" spans="1:19" x14ac:dyDescent="0.25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>
        <v>11</v>
      </c>
      <c r="K4160" t="b">
        <v>0</v>
      </c>
      <c r="L4160" t="b">
        <v>1</v>
      </c>
      <c r="M4160" t="s">
        <v>30</v>
      </c>
      <c r="N4160" t="s">
        <v>22</v>
      </c>
      <c r="O4160">
        <v>227500</v>
      </c>
      <c r="R4160" t="s">
        <v>123</v>
      </c>
      <c r="S4160" t="s">
        <v>88</v>
      </c>
    </row>
    <row r="4161" spans="1:19" x14ac:dyDescent="0.25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>
        <v>9</v>
      </c>
      <c r="K4161" t="b">
        <v>0</v>
      </c>
      <c r="L4161" t="b">
        <v>0</v>
      </c>
      <c r="M4161" t="s">
        <v>21</v>
      </c>
      <c r="N4161" t="s">
        <v>22</v>
      </c>
      <c r="O4161">
        <v>200000</v>
      </c>
      <c r="R4161" t="s">
        <v>8477</v>
      </c>
      <c r="S4161" t="s">
        <v>8478</v>
      </c>
    </row>
    <row r="4162" spans="1:19" x14ac:dyDescent="0.25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>
        <v>8</v>
      </c>
      <c r="K4162" t="b">
        <v>0</v>
      </c>
      <c r="L4162" t="b">
        <v>1</v>
      </c>
      <c r="M4162" t="s">
        <v>30</v>
      </c>
      <c r="N4162" t="s">
        <v>51</v>
      </c>
      <c r="P4162">
        <v>24.335000000000001</v>
      </c>
      <c r="Q4162">
        <v>50616.800000000003</v>
      </c>
      <c r="R4162" t="s">
        <v>2409</v>
      </c>
      <c r="S4162" t="s">
        <v>6237</v>
      </c>
    </row>
    <row r="4163" spans="1:19" x14ac:dyDescent="0.25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>
        <v>6</v>
      </c>
      <c r="K4163" t="b">
        <v>0</v>
      </c>
      <c r="L4163" t="b">
        <v>0</v>
      </c>
      <c r="M4163" t="s">
        <v>30</v>
      </c>
      <c r="N4163" t="s">
        <v>22</v>
      </c>
      <c r="O4163">
        <v>134000</v>
      </c>
      <c r="R4163" t="s">
        <v>851</v>
      </c>
      <c r="S4163" t="s">
        <v>8480</v>
      </c>
    </row>
    <row r="4164" spans="1:19" x14ac:dyDescent="0.25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>
        <v>10</v>
      </c>
      <c r="K4164" t="b">
        <v>0</v>
      </c>
      <c r="L4164" t="b">
        <v>1</v>
      </c>
      <c r="M4164" t="s">
        <v>30</v>
      </c>
      <c r="N4164" t="s">
        <v>22</v>
      </c>
      <c r="O4164">
        <v>87500</v>
      </c>
      <c r="R4164" t="s">
        <v>1969</v>
      </c>
      <c r="S4164" t="s">
        <v>1970</v>
      </c>
    </row>
    <row r="4165" spans="1:19" x14ac:dyDescent="0.25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>
        <v>12</v>
      </c>
      <c r="K4165" t="b">
        <v>1</v>
      </c>
      <c r="L4165" t="b">
        <v>0</v>
      </c>
      <c r="M4165" t="s">
        <v>277</v>
      </c>
      <c r="N4165" t="s">
        <v>22</v>
      </c>
      <c r="O4165">
        <v>155000</v>
      </c>
      <c r="R4165" t="s">
        <v>379</v>
      </c>
      <c r="S4165" t="s">
        <v>8483</v>
      </c>
    </row>
    <row r="4166" spans="1:19" x14ac:dyDescent="0.25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>
        <v>1</v>
      </c>
      <c r="K4166" t="b">
        <v>0</v>
      </c>
      <c r="L4166" t="b">
        <v>1</v>
      </c>
      <c r="M4166" t="s">
        <v>30</v>
      </c>
      <c r="N4166" t="s">
        <v>22</v>
      </c>
      <c r="O4166">
        <v>115000</v>
      </c>
      <c r="R4166" t="s">
        <v>175</v>
      </c>
      <c r="S4166" t="s">
        <v>8485</v>
      </c>
    </row>
    <row r="4167" spans="1:19" x14ac:dyDescent="0.25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>
        <v>4</v>
      </c>
      <c r="K4167" t="b">
        <v>1</v>
      </c>
      <c r="L4167" t="b">
        <v>0</v>
      </c>
      <c r="M4167" t="s">
        <v>30</v>
      </c>
      <c r="N4167" t="s">
        <v>22</v>
      </c>
      <c r="O4167">
        <v>100000</v>
      </c>
      <c r="R4167" t="s">
        <v>1534</v>
      </c>
      <c r="S4167" t="s">
        <v>8487</v>
      </c>
    </row>
    <row r="4168" spans="1:19" x14ac:dyDescent="0.25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>
        <v>4</v>
      </c>
      <c r="K4168" t="b">
        <v>0</v>
      </c>
      <c r="L4168" t="b">
        <v>0</v>
      </c>
      <c r="M4168" t="s">
        <v>30</v>
      </c>
      <c r="N4168" t="s">
        <v>22</v>
      </c>
      <c r="O4168">
        <v>180000</v>
      </c>
      <c r="R4168" t="s">
        <v>2765</v>
      </c>
      <c r="S4168" t="s">
        <v>2766</v>
      </c>
    </row>
    <row r="4169" spans="1:19" x14ac:dyDescent="0.25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>
        <v>8</v>
      </c>
      <c r="K4169" t="b">
        <v>1</v>
      </c>
      <c r="L4169" t="b">
        <v>0</v>
      </c>
      <c r="M4169" t="s">
        <v>30</v>
      </c>
      <c r="N4169" t="s">
        <v>22</v>
      </c>
      <c r="O4169">
        <v>130000</v>
      </c>
      <c r="R4169" t="s">
        <v>8489</v>
      </c>
      <c r="S4169" t="s">
        <v>5676</v>
      </c>
    </row>
    <row r="4170" spans="1:19" x14ac:dyDescent="0.25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>
        <v>9</v>
      </c>
      <c r="K4170" t="b">
        <v>0</v>
      </c>
      <c r="L4170" t="b">
        <v>1</v>
      </c>
      <c r="M4170" t="s">
        <v>30</v>
      </c>
      <c r="N4170" t="s">
        <v>22</v>
      </c>
      <c r="O4170">
        <v>173000</v>
      </c>
      <c r="R4170" t="s">
        <v>3919</v>
      </c>
      <c r="S4170" t="s">
        <v>8491</v>
      </c>
    </row>
    <row r="4171" spans="1:19" x14ac:dyDescent="0.25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>
        <v>1</v>
      </c>
      <c r="K4171" t="b">
        <v>1</v>
      </c>
      <c r="L4171" t="b">
        <v>0</v>
      </c>
      <c r="M4171" t="s">
        <v>277</v>
      </c>
      <c r="N4171" t="s">
        <v>22</v>
      </c>
      <c r="O4171">
        <v>147500</v>
      </c>
      <c r="R4171" t="s">
        <v>43</v>
      </c>
      <c r="S4171" t="s">
        <v>8493</v>
      </c>
    </row>
    <row r="4172" spans="1:19" x14ac:dyDescent="0.25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>
        <v>6</v>
      </c>
      <c r="K4172" t="b">
        <v>0</v>
      </c>
      <c r="L4172" t="b">
        <v>0</v>
      </c>
      <c r="M4172" t="s">
        <v>491</v>
      </c>
      <c r="N4172" t="s">
        <v>22</v>
      </c>
      <c r="O4172">
        <v>56700</v>
      </c>
      <c r="R4172" t="s">
        <v>4345</v>
      </c>
    </row>
    <row r="4173" spans="1:19" x14ac:dyDescent="0.25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>
        <v>5</v>
      </c>
      <c r="K4173" t="b">
        <v>0</v>
      </c>
      <c r="L4173" t="b">
        <v>1</v>
      </c>
      <c r="M4173" t="s">
        <v>30</v>
      </c>
      <c r="N4173" t="s">
        <v>22</v>
      </c>
      <c r="O4173">
        <v>115000</v>
      </c>
      <c r="R4173" t="s">
        <v>652</v>
      </c>
      <c r="S4173" t="s">
        <v>8495</v>
      </c>
    </row>
    <row r="4174" spans="1:19" x14ac:dyDescent="0.25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>
        <v>3</v>
      </c>
      <c r="K4174" t="b">
        <v>0</v>
      </c>
      <c r="L4174" t="b">
        <v>0</v>
      </c>
      <c r="M4174" t="s">
        <v>360</v>
      </c>
      <c r="N4174" t="s">
        <v>22</v>
      </c>
      <c r="O4174">
        <v>72000</v>
      </c>
      <c r="R4174" t="s">
        <v>8497</v>
      </c>
      <c r="S4174" t="s">
        <v>8498</v>
      </c>
    </row>
    <row r="4175" spans="1:19" x14ac:dyDescent="0.25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>
        <v>10</v>
      </c>
      <c r="K4175" t="b">
        <v>0</v>
      </c>
      <c r="L4175" t="b">
        <v>1</v>
      </c>
      <c r="M4175" t="s">
        <v>21</v>
      </c>
      <c r="N4175" t="s">
        <v>51</v>
      </c>
      <c r="P4175">
        <v>40.78</v>
      </c>
      <c r="Q4175">
        <v>84822.399999999994</v>
      </c>
      <c r="R4175" t="s">
        <v>550</v>
      </c>
      <c r="S4175" t="s">
        <v>2685</v>
      </c>
    </row>
    <row r="4176" spans="1:19" x14ac:dyDescent="0.25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>
        <v>11</v>
      </c>
      <c r="K4176" t="b">
        <v>1</v>
      </c>
      <c r="L4176" t="b">
        <v>0</v>
      </c>
      <c r="M4176" t="s">
        <v>30</v>
      </c>
      <c r="N4176" t="s">
        <v>22</v>
      </c>
      <c r="O4176">
        <v>135000</v>
      </c>
      <c r="R4176" t="s">
        <v>5681</v>
      </c>
      <c r="S4176" t="s">
        <v>8500</v>
      </c>
    </row>
    <row r="4177" spans="1:19" x14ac:dyDescent="0.25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>
        <v>1</v>
      </c>
      <c r="K4177" t="b">
        <v>0</v>
      </c>
      <c r="L4177" t="b">
        <v>1</v>
      </c>
      <c r="M4177" t="s">
        <v>30</v>
      </c>
      <c r="N4177" t="s">
        <v>22</v>
      </c>
      <c r="O4177">
        <v>105000</v>
      </c>
      <c r="R4177" t="s">
        <v>652</v>
      </c>
      <c r="S4177" t="s">
        <v>8501</v>
      </c>
    </row>
    <row r="4178" spans="1:19" x14ac:dyDescent="0.25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>
        <v>11</v>
      </c>
      <c r="K4178" t="b">
        <v>0</v>
      </c>
      <c r="L4178" t="b">
        <v>0</v>
      </c>
      <c r="M4178" t="s">
        <v>30</v>
      </c>
      <c r="N4178" t="s">
        <v>51</v>
      </c>
      <c r="P4178">
        <v>94</v>
      </c>
      <c r="Q4178">
        <v>195520</v>
      </c>
      <c r="R4178" t="s">
        <v>6830</v>
      </c>
      <c r="S4178" t="s">
        <v>8503</v>
      </c>
    </row>
    <row r="4179" spans="1:19" x14ac:dyDescent="0.25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>
        <v>9</v>
      </c>
      <c r="K4179" t="b">
        <v>0</v>
      </c>
      <c r="L4179" t="b">
        <v>0</v>
      </c>
      <c r="M4179" t="s">
        <v>30</v>
      </c>
      <c r="N4179" t="s">
        <v>22</v>
      </c>
      <c r="O4179">
        <v>90000</v>
      </c>
      <c r="R4179" t="s">
        <v>8505</v>
      </c>
      <c r="S4179" t="s">
        <v>261</v>
      </c>
    </row>
    <row r="4180" spans="1:19" x14ac:dyDescent="0.25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>
        <v>3</v>
      </c>
      <c r="K4180" t="b">
        <v>1</v>
      </c>
      <c r="L4180" t="b">
        <v>0</v>
      </c>
      <c r="M4180" t="s">
        <v>30</v>
      </c>
      <c r="N4180" t="s">
        <v>51</v>
      </c>
      <c r="P4180">
        <v>60</v>
      </c>
      <c r="Q4180">
        <v>124800</v>
      </c>
      <c r="R4180" t="s">
        <v>8506</v>
      </c>
      <c r="S4180" t="s">
        <v>8507</v>
      </c>
    </row>
    <row r="4181" spans="1:19" x14ac:dyDescent="0.25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>
        <v>8</v>
      </c>
      <c r="K4181" t="b">
        <v>0</v>
      </c>
      <c r="L4181" t="b">
        <v>0</v>
      </c>
      <c r="M4181" t="s">
        <v>30</v>
      </c>
      <c r="N4181" t="s">
        <v>51</v>
      </c>
      <c r="P4181">
        <v>50.67</v>
      </c>
      <c r="Q4181">
        <v>105393.60000000001</v>
      </c>
      <c r="R4181" t="s">
        <v>433</v>
      </c>
      <c r="S4181" t="s">
        <v>8509</v>
      </c>
    </row>
    <row r="4182" spans="1:19" x14ac:dyDescent="0.25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>
        <v>4</v>
      </c>
      <c r="K4182" t="b">
        <v>1</v>
      </c>
      <c r="L4182" t="b">
        <v>1</v>
      </c>
      <c r="M4182" t="s">
        <v>21</v>
      </c>
      <c r="N4182" t="s">
        <v>22</v>
      </c>
      <c r="O4182">
        <v>175000</v>
      </c>
      <c r="R4182" t="s">
        <v>473</v>
      </c>
      <c r="S4182" t="s">
        <v>4556</v>
      </c>
    </row>
    <row r="4183" spans="1:19" x14ac:dyDescent="0.25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>
        <v>10</v>
      </c>
      <c r="K4183" t="b">
        <v>0</v>
      </c>
      <c r="L4183" t="b">
        <v>1</v>
      </c>
      <c r="M4183" t="s">
        <v>30</v>
      </c>
      <c r="N4183" t="s">
        <v>22</v>
      </c>
      <c r="O4183">
        <v>70000</v>
      </c>
      <c r="R4183" t="s">
        <v>8510</v>
      </c>
    </row>
    <row r="4184" spans="1:19" x14ac:dyDescent="0.25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>
        <v>10</v>
      </c>
      <c r="K4184" t="b">
        <v>0</v>
      </c>
      <c r="L4184" t="b">
        <v>0</v>
      </c>
      <c r="M4184" t="s">
        <v>30</v>
      </c>
      <c r="N4184" t="s">
        <v>51</v>
      </c>
      <c r="P4184">
        <v>21.43</v>
      </c>
      <c r="Q4184">
        <v>44574.400000000001</v>
      </c>
      <c r="R4184" t="s">
        <v>8511</v>
      </c>
      <c r="S4184" t="s">
        <v>8512</v>
      </c>
    </row>
    <row r="4185" spans="1:19" x14ac:dyDescent="0.25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>
        <v>5</v>
      </c>
      <c r="K4185" t="b">
        <v>0</v>
      </c>
      <c r="L4185" t="b">
        <v>1</v>
      </c>
      <c r="M4185" t="s">
        <v>30</v>
      </c>
      <c r="N4185" t="s">
        <v>22</v>
      </c>
      <c r="O4185">
        <v>210000</v>
      </c>
      <c r="R4185" t="s">
        <v>8514</v>
      </c>
      <c r="S4185" t="s">
        <v>8515</v>
      </c>
    </row>
    <row r="4186" spans="1:19" x14ac:dyDescent="0.25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>
        <v>8</v>
      </c>
      <c r="K4186" t="b">
        <v>1</v>
      </c>
      <c r="L4186" t="b">
        <v>1</v>
      </c>
      <c r="M4186" t="s">
        <v>21</v>
      </c>
      <c r="N4186" t="s">
        <v>22</v>
      </c>
      <c r="O4186">
        <v>60000</v>
      </c>
      <c r="R4186" t="s">
        <v>8517</v>
      </c>
      <c r="S4186" t="s">
        <v>8518</v>
      </c>
    </row>
    <row r="4187" spans="1:19" x14ac:dyDescent="0.25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>
        <v>8</v>
      </c>
      <c r="K4187" t="b">
        <v>0</v>
      </c>
      <c r="L4187" t="b">
        <v>0</v>
      </c>
      <c r="M4187" t="s">
        <v>30</v>
      </c>
      <c r="N4187" t="s">
        <v>22</v>
      </c>
      <c r="O4187">
        <v>55602</v>
      </c>
      <c r="R4187" t="s">
        <v>8520</v>
      </c>
      <c r="S4187" t="s">
        <v>8521</v>
      </c>
    </row>
    <row r="4188" spans="1:19" x14ac:dyDescent="0.25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>
        <v>11</v>
      </c>
      <c r="K4188" t="b">
        <v>0</v>
      </c>
      <c r="L4188" t="b">
        <v>0</v>
      </c>
      <c r="M4188" t="s">
        <v>1140</v>
      </c>
      <c r="N4188" t="s">
        <v>22</v>
      </c>
      <c r="O4188">
        <v>99179.5</v>
      </c>
      <c r="R4188" t="s">
        <v>4075</v>
      </c>
      <c r="S4188" t="s">
        <v>261</v>
      </c>
    </row>
    <row r="4189" spans="1:19" x14ac:dyDescent="0.25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>
        <v>10</v>
      </c>
      <c r="K4189" t="b">
        <v>0</v>
      </c>
      <c r="L4189" t="b">
        <v>0</v>
      </c>
      <c r="M4189" t="s">
        <v>30</v>
      </c>
      <c r="N4189" t="s">
        <v>51</v>
      </c>
      <c r="P4189">
        <v>40</v>
      </c>
      <c r="Q4189">
        <v>83200</v>
      </c>
      <c r="R4189" t="s">
        <v>239</v>
      </c>
      <c r="S4189" t="s">
        <v>1249</v>
      </c>
    </row>
    <row r="4190" spans="1:19" x14ac:dyDescent="0.25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>
        <v>11</v>
      </c>
      <c r="K4190" t="b">
        <v>0</v>
      </c>
      <c r="L4190" t="b">
        <v>1</v>
      </c>
      <c r="M4190" t="s">
        <v>30</v>
      </c>
      <c r="N4190" t="s">
        <v>22</v>
      </c>
      <c r="O4190">
        <v>175500</v>
      </c>
      <c r="R4190" t="s">
        <v>8525</v>
      </c>
      <c r="S4190" t="s">
        <v>445</v>
      </c>
    </row>
    <row r="4191" spans="1:19" x14ac:dyDescent="0.25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>
        <v>12</v>
      </c>
      <c r="K4191" t="b">
        <v>0</v>
      </c>
      <c r="L4191" t="b">
        <v>0</v>
      </c>
      <c r="M4191" t="s">
        <v>30</v>
      </c>
      <c r="N4191" t="s">
        <v>22</v>
      </c>
      <c r="O4191">
        <v>180000</v>
      </c>
      <c r="R4191" t="s">
        <v>1094</v>
      </c>
      <c r="S4191" t="s">
        <v>8526</v>
      </c>
    </row>
    <row r="4192" spans="1:19" x14ac:dyDescent="0.25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>
        <v>7</v>
      </c>
      <c r="K4192" t="b">
        <v>1</v>
      </c>
      <c r="L4192" t="b">
        <v>1</v>
      </c>
      <c r="M4192" t="s">
        <v>30</v>
      </c>
      <c r="N4192" t="s">
        <v>51</v>
      </c>
      <c r="P4192">
        <v>32.5</v>
      </c>
      <c r="Q4192">
        <v>67600</v>
      </c>
      <c r="R4192" t="s">
        <v>3683</v>
      </c>
      <c r="S4192" t="s">
        <v>4453</v>
      </c>
    </row>
    <row r="4193" spans="1:19" x14ac:dyDescent="0.25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>
        <v>1</v>
      </c>
      <c r="K4193" t="b">
        <v>0</v>
      </c>
      <c r="L4193" t="b">
        <v>0</v>
      </c>
      <c r="M4193" t="s">
        <v>30</v>
      </c>
      <c r="N4193" t="s">
        <v>51</v>
      </c>
      <c r="P4193">
        <v>52</v>
      </c>
      <c r="Q4193">
        <v>108160</v>
      </c>
      <c r="R4193" t="s">
        <v>6126</v>
      </c>
      <c r="S4193" t="s">
        <v>8529</v>
      </c>
    </row>
    <row r="4194" spans="1:19" x14ac:dyDescent="0.25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>
        <v>7</v>
      </c>
      <c r="K4194" t="b">
        <v>0</v>
      </c>
      <c r="L4194" t="b">
        <v>0</v>
      </c>
      <c r="M4194" t="s">
        <v>30</v>
      </c>
      <c r="N4194" t="s">
        <v>22</v>
      </c>
      <c r="O4194">
        <v>153500</v>
      </c>
      <c r="R4194" t="s">
        <v>948</v>
      </c>
      <c r="S4194" t="s">
        <v>1191</v>
      </c>
    </row>
    <row r="4195" spans="1:19" x14ac:dyDescent="0.25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>
        <v>9</v>
      </c>
      <c r="K4195" t="b">
        <v>0</v>
      </c>
      <c r="L4195" t="b">
        <v>0</v>
      </c>
      <c r="M4195" t="s">
        <v>30</v>
      </c>
      <c r="N4195" t="s">
        <v>51</v>
      </c>
      <c r="P4195">
        <v>50</v>
      </c>
      <c r="Q4195">
        <v>104000</v>
      </c>
      <c r="R4195" t="s">
        <v>8533</v>
      </c>
      <c r="S4195" t="s">
        <v>8534</v>
      </c>
    </row>
    <row r="4196" spans="1:19" x14ac:dyDescent="0.25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>
        <v>10</v>
      </c>
      <c r="K4196" t="b">
        <v>0</v>
      </c>
      <c r="L4196" t="b">
        <v>1</v>
      </c>
      <c r="M4196" t="s">
        <v>30</v>
      </c>
      <c r="N4196" t="s">
        <v>51</v>
      </c>
      <c r="P4196">
        <v>32.545000000000002</v>
      </c>
      <c r="Q4196">
        <v>67693.600000000006</v>
      </c>
      <c r="R4196" t="s">
        <v>4801</v>
      </c>
      <c r="S4196" t="s">
        <v>8536</v>
      </c>
    </row>
    <row r="4197" spans="1:19" x14ac:dyDescent="0.25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>
        <v>8</v>
      </c>
      <c r="K4197" t="b">
        <v>0</v>
      </c>
      <c r="L4197" t="b">
        <v>0</v>
      </c>
      <c r="M4197" t="s">
        <v>30</v>
      </c>
      <c r="N4197" t="s">
        <v>51</v>
      </c>
      <c r="P4197">
        <v>40.814999999999998</v>
      </c>
      <c r="Q4197">
        <v>84895.2</v>
      </c>
      <c r="R4197" t="s">
        <v>8537</v>
      </c>
    </row>
    <row r="4198" spans="1:19" x14ac:dyDescent="0.25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>
        <v>8</v>
      </c>
      <c r="K4198" t="b">
        <v>1</v>
      </c>
      <c r="L4198" t="b">
        <v>0</v>
      </c>
      <c r="M4198" t="s">
        <v>30</v>
      </c>
      <c r="N4198" t="s">
        <v>51</v>
      </c>
      <c r="P4198">
        <v>17.5</v>
      </c>
      <c r="Q4198">
        <v>36400</v>
      </c>
      <c r="R4198" t="s">
        <v>239</v>
      </c>
      <c r="S4198" t="s">
        <v>8539</v>
      </c>
    </row>
    <row r="4199" spans="1:19" x14ac:dyDescent="0.25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>
        <v>12</v>
      </c>
      <c r="K4199" t="b">
        <v>0</v>
      </c>
      <c r="L4199" t="b">
        <v>1</v>
      </c>
      <c r="M4199" t="s">
        <v>30</v>
      </c>
      <c r="N4199" t="s">
        <v>51</v>
      </c>
      <c r="P4199">
        <v>50.67</v>
      </c>
      <c r="Q4199">
        <v>105393.60000000001</v>
      </c>
      <c r="R4199" t="s">
        <v>8540</v>
      </c>
      <c r="S4199" t="s">
        <v>8541</v>
      </c>
    </row>
    <row r="4200" spans="1:19" x14ac:dyDescent="0.25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>
        <v>3</v>
      </c>
      <c r="K4200" t="b">
        <v>1</v>
      </c>
      <c r="L4200" t="b">
        <v>1</v>
      </c>
      <c r="M4200" t="s">
        <v>30</v>
      </c>
      <c r="N4200" t="s">
        <v>22</v>
      </c>
      <c r="O4200">
        <v>115000</v>
      </c>
      <c r="R4200" t="s">
        <v>8542</v>
      </c>
      <c r="S4200" t="s">
        <v>261</v>
      </c>
    </row>
    <row r="4201" spans="1:19" x14ac:dyDescent="0.25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>
        <v>10</v>
      </c>
      <c r="K4201" t="b">
        <v>0</v>
      </c>
      <c r="L4201" t="b">
        <v>0</v>
      </c>
      <c r="M4201" t="s">
        <v>30</v>
      </c>
      <c r="N4201" t="s">
        <v>51</v>
      </c>
      <c r="P4201">
        <v>75</v>
      </c>
      <c r="Q4201">
        <v>156000</v>
      </c>
      <c r="R4201" t="s">
        <v>8544</v>
      </c>
      <c r="S4201" t="s">
        <v>902</v>
      </c>
    </row>
    <row r="4202" spans="1:19" x14ac:dyDescent="0.25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>
        <v>7</v>
      </c>
      <c r="K4202" t="b">
        <v>1</v>
      </c>
      <c r="L4202" t="b">
        <v>0</v>
      </c>
      <c r="M4202" t="s">
        <v>30</v>
      </c>
      <c r="N4202" t="s">
        <v>22</v>
      </c>
      <c r="O4202">
        <v>100000</v>
      </c>
      <c r="R4202" t="s">
        <v>7123</v>
      </c>
      <c r="S4202" t="s">
        <v>8546</v>
      </c>
    </row>
    <row r="4203" spans="1:19" x14ac:dyDescent="0.25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>
        <v>11</v>
      </c>
      <c r="K4203" t="b">
        <v>1</v>
      </c>
      <c r="L4203" t="b">
        <v>0</v>
      </c>
      <c r="M4203" t="s">
        <v>30</v>
      </c>
      <c r="N4203" t="s">
        <v>22</v>
      </c>
      <c r="O4203">
        <v>60734</v>
      </c>
      <c r="R4203" t="s">
        <v>8550</v>
      </c>
      <c r="S4203" t="s">
        <v>703</v>
      </c>
    </row>
    <row r="4204" spans="1:19" x14ac:dyDescent="0.25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>
        <v>7</v>
      </c>
      <c r="K4204" t="b">
        <v>0</v>
      </c>
      <c r="L4204" t="b">
        <v>0</v>
      </c>
      <c r="M4204" t="s">
        <v>496</v>
      </c>
      <c r="N4204" t="s">
        <v>22</v>
      </c>
      <c r="O4204">
        <v>63000</v>
      </c>
      <c r="R4204" t="s">
        <v>5918</v>
      </c>
    </row>
    <row r="4205" spans="1:19" x14ac:dyDescent="0.25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>
        <v>8</v>
      </c>
      <c r="K4205" t="b">
        <v>0</v>
      </c>
      <c r="L4205" t="b">
        <v>0</v>
      </c>
      <c r="M4205" t="s">
        <v>30</v>
      </c>
      <c r="N4205" t="s">
        <v>51</v>
      </c>
      <c r="P4205">
        <v>24.97</v>
      </c>
      <c r="Q4205">
        <v>51937.599999999999</v>
      </c>
      <c r="R4205" t="s">
        <v>8552</v>
      </c>
      <c r="S4205" t="s">
        <v>8553</v>
      </c>
    </row>
    <row r="4206" spans="1:19" x14ac:dyDescent="0.25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>
        <v>2</v>
      </c>
      <c r="K4206" t="b">
        <v>0</v>
      </c>
      <c r="L4206" t="b">
        <v>0</v>
      </c>
      <c r="M4206" t="s">
        <v>30</v>
      </c>
      <c r="N4206" t="s">
        <v>22</v>
      </c>
      <c r="O4206">
        <v>117500</v>
      </c>
      <c r="R4206" t="s">
        <v>8554</v>
      </c>
      <c r="S4206" t="s">
        <v>8555</v>
      </c>
    </row>
    <row r="4207" spans="1:19" x14ac:dyDescent="0.25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>
        <v>9</v>
      </c>
      <c r="K4207" t="b">
        <v>0</v>
      </c>
      <c r="L4207" t="b">
        <v>0</v>
      </c>
      <c r="M4207" t="s">
        <v>30</v>
      </c>
      <c r="N4207" t="s">
        <v>51</v>
      </c>
      <c r="P4207">
        <v>37</v>
      </c>
      <c r="Q4207">
        <v>76960</v>
      </c>
      <c r="R4207" t="s">
        <v>137</v>
      </c>
      <c r="S4207" t="s">
        <v>717</v>
      </c>
    </row>
    <row r="4208" spans="1:19" x14ac:dyDescent="0.25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>
        <v>6</v>
      </c>
      <c r="K4208" t="b">
        <v>0</v>
      </c>
      <c r="L4208" t="b">
        <v>0</v>
      </c>
      <c r="M4208" t="s">
        <v>30</v>
      </c>
      <c r="N4208" t="s">
        <v>51</v>
      </c>
      <c r="P4208">
        <v>72.5</v>
      </c>
      <c r="Q4208">
        <v>150800</v>
      </c>
      <c r="R4208" t="s">
        <v>7852</v>
      </c>
      <c r="S4208" t="s">
        <v>8556</v>
      </c>
    </row>
    <row r="4209" spans="1:19" x14ac:dyDescent="0.25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>
        <v>4</v>
      </c>
      <c r="K4209" t="b">
        <v>0</v>
      </c>
      <c r="L4209" t="b">
        <v>0</v>
      </c>
      <c r="M4209" t="s">
        <v>30</v>
      </c>
      <c r="N4209" t="s">
        <v>22</v>
      </c>
      <c r="O4209">
        <v>162500</v>
      </c>
      <c r="R4209" t="s">
        <v>463</v>
      </c>
      <c r="S4209" t="s">
        <v>8558</v>
      </c>
    </row>
    <row r="4210" spans="1:19" x14ac:dyDescent="0.25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>
        <v>12</v>
      </c>
      <c r="K4210" t="b">
        <v>0</v>
      </c>
      <c r="L4210" t="b">
        <v>0</v>
      </c>
      <c r="M4210" t="s">
        <v>30</v>
      </c>
      <c r="N4210" t="s">
        <v>22</v>
      </c>
      <c r="O4210">
        <v>132884</v>
      </c>
      <c r="R4210" t="s">
        <v>8559</v>
      </c>
    </row>
    <row r="4211" spans="1:19" x14ac:dyDescent="0.25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>
        <v>3</v>
      </c>
      <c r="K4211" t="b">
        <v>0</v>
      </c>
      <c r="L4211" t="b">
        <v>0</v>
      </c>
      <c r="M4211" t="s">
        <v>30</v>
      </c>
      <c r="N4211" t="s">
        <v>51</v>
      </c>
      <c r="P4211">
        <v>30</v>
      </c>
      <c r="Q4211">
        <v>62400</v>
      </c>
      <c r="R4211" t="s">
        <v>7189</v>
      </c>
      <c r="S4211" t="s">
        <v>8561</v>
      </c>
    </row>
    <row r="4212" spans="1:19" x14ac:dyDescent="0.25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>
        <v>1</v>
      </c>
      <c r="K4212" t="b">
        <v>0</v>
      </c>
      <c r="L4212" t="b">
        <v>1</v>
      </c>
      <c r="M4212" t="s">
        <v>21</v>
      </c>
      <c r="N4212" t="s">
        <v>22</v>
      </c>
      <c r="O4212">
        <v>115000</v>
      </c>
      <c r="R4212" t="s">
        <v>2960</v>
      </c>
    </row>
    <row r="4213" spans="1:19" x14ac:dyDescent="0.25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>
        <v>12</v>
      </c>
      <c r="K4213" t="b">
        <v>0</v>
      </c>
      <c r="L4213" t="b">
        <v>1</v>
      </c>
      <c r="M4213" t="s">
        <v>30</v>
      </c>
      <c r="N4213" t="s">
        <v>22</v>
      </c>
      <c r="O4213">
        <v>191180</v>
      </c>
      <c r="R4213" t="s">
        <v>8564</v>
      </c>
      <c r="S4213" t="s">
        <v>8565</v>
      </c>
    </row>
    <row r="4214" spans="1:19" x14ac:dyDescent="0.25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>
        <v>8</v>
      </c>
      <c r="K4214" t="b">
        <v>0</v>
      </c>
      <c r="L4214" t="b">
        <v>0</v>
      </c>
      <c r="M4214" t="s">
        <v>30</v>
      </c>
      <c r="N4214" t="s">
        <v>22</v>
      </c>
      <c r="O4214">
        <v>49801</v>
      </c>
      <c r="R4214" t="s">
        <v>8567</v>
      </c>
      <c r="S4214" t="s">
        <v>1783</v>
      </c>
    </row>
    <row r="4215" spans="1:19" x14ac:dyDescent="0.25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>
        <v>3</v>
      </c>
      <c r="K4215" t="b">
        <v>0</v>
      </c>
      <c r="L4215" t="b">
        <v>1</v>
      </c>
      <c r="M4215" t="s">
        <v>30</v>
      </c>
      <c r="N4215" t="s">
        <v>22</v>
      </c>
      <c r="O4215">
        <v>200000</v>
      </c>
      <c r="R4215" t="s">
        <v>6425</v>
      </c>
      <c r="S4215" t="s">
        <v>8569</v>
      </c>
    </row>
    <row r="4216" spans="1:19" x14ac:dyDescent="0.25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>
        <v>9</v>
      </c>
      <c r="K4216" t="b">
        <v>1</v>
      </c>
      <c r="L4216" t="b">
        <v>0</v>
      </c>
      <c r="M4216" t="s">
        <v>30</v>
      </c>
      <c r="N4216" t="s">
        <v>51</v>
      </c>
      <c r="P4216">
        <v>89.5</v>
      </c>
      <c r="Q4216">
        <v>186160</v>
      </c>
      <c r="R4216" t="s">
        <v>7910</v>
      </c>
      <c r="S4216" t="s">
        <v>3575</v>
      </c>
    </row>
    <row r="4217" spans="1:19" x14ac:dyDescent="0.25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>
        <v>8</v>
      </c>
      <c r="K4217" t="b">
        <v>0</v>
      </c>
      <c r="L4217" t="b">
        <v>1</v>
      </c>
      <c r="M4217" t="s">
        <v>21</v>
      </c>
      <c r="N4217" t="s">
        <v>22</v>
      </c>
      <c r="O4217">
        <v>92500</v>
      </c>
      <c r="R4217" t="s">
        <v>8571</v>
      </c>
      <c r="S4217" t="s">
        <v>8016</v>
      </c>
    </row>
    <row r="4218" spans="1:19" x14ac:dyDescent="0.25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>
        <v>7</v>
      </c>
      <c r="K4218" t="b">
        <v>0</v>
      </c>
      <c r="L4218" t="b">
        <v>0</v>
      </c>
      <c r="M4218" t="s">
        <v>21</v>
      </c>
      <c r="N4218" t="s">
        <v>22</v>
      </c>
      <c r="O4218">
        <v>101029</v>
      </c>
      <c r="R4218" t="s">
        <v>3310</v>
      </c>
      <c r="S4218" t="s">
        <v>8572</v>
      </c>
    </row>
    <row r="4219" spans="1:19" x14ac:dyDescent="0.25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>
        <v>2</v>
      </c>
      <c r="K4219" t="b">
        <v>0</v>
      </c>
      <c r="L4219" t="b">
        <v>0</v>
      </c>
      <c r="M4219" t="s">
        <v>30</v>
      </c>
      <c r="N4219" t="s">
        <v>51</v>
      </c>
      <c r="P4219">
        <v>62.5</v>
      </c>
      <c r="Q4219">
        <v>130000</v>
      </c>
      <c r="R4219" t="s">
        <v>8573</v>
      </c>
      <c r="S4219" t="s">
        <v>8574</v>
      </c>
    </row>
    <row r="4220" spans="1:19" x14ac:dyDescent="0.25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>
        <v>6</v>
      </c>
      <c r="K4220" t="b">
        <v>0</v>
      </c>
      <c r="L4220" t="b">
        <v>0</v>
      </c>
      <c r="M4220" t="s">
        <v>30</v>
      </c>
      <c r="N4220" t="s">
        <v>22</v>
      </c>
      <c r="O4220">
        <v>117500</v>
      </c>
      <c r="R4220" t="s">
        <v>8575</v>
      </c>
      <c r="S4220" t="s">
        <v>8576</v>
      </c>
    </row>
    <row r="4221" spans="1:19" x14ac:dyDescent="0.25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>
        <v>1</v>
      </c>
      <c r="K4221" t="b">
        <v>0</v>
      </c>
      <c r="L4221" t="b">
        <v>0</v>
      </c>
      <c r="M4221" t="s">
        <v>3163</v>
      </c>
      <c r="N4221" t="s">
        <v>22</v>
      </c>
      <c r="O4221">
        <v>64800</v>
      </c>
      <c r="R4221" t="s">
        <v>8578</v>
      </c>
      <c r="S4221" t="s">
        <v>222</v>
      </c>
    </row>
    <row r="4222" spans="1:19" x14ac:dyDescent="0.25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>
        <v>6</v>
      </c>
      <c r="K4222" t="b">
        <v>0</v>
      </c>
      <c r="L4222" t="b">
        <v>1</v>
      </c>
      <c r="M4222" t="s">
        <v>30</v>
      </c>
      <c r="N4222" t="s">
        <v>22</v>
      </c>
      <c r="O4222">
        <v>150000</v>
      </c>
      <c r="R4222" t="s">
        <v>8325</v>
      </c>
      <c r="S4222" t="s">
        <v>8579</v>
      </c>
    </row>
    <row r="4223" spans="1:19" x14ac:dyDescent="0.25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>
        <v>8</v>
      </c>
      <c r="K4223" t="b">
        <v>1</v>
      </c>
      <c r="L4223" t="b">
        <v>0</v>
      </c>
      <c r="M4223" t="s">
        <v>21</v>
      </c>
      <c r="N4223" t="s">
        <v>51</v>
      </c>
      <c r="P4223">
        <v>75</v>
      </c>
      <c r="Q4223">
        <v>156000</v>
      </c>
      <c r="R4223" t="s">
        <v>299</v>
      </c>
      <c r="S4223" t="s">
        <v>8581</v>
      </c>
    </row>
    <row r="4224" spans="1:19" x14ac:dyDescent="0.25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>
        <v>4</v>
      </c>
      <c r="K4224" t="b">
        <v>0</v>
      </c>
      <c r="L4224" t="b">
        <v>1</v>
      </c>
      <c r="M4224" t="s">
        <v>30</v>
      </c>
      <c r="N4224" t="s">
        <v>22</v>
      </c>
      <c r="O4224">
        <v>90000</v>
      </c>
      <c r="R4224" t="s">
        <v>7883</v>
      </c>
      <c r="S4224" t="s">
        <v>8582</v>
      </c>
    </row>
    <row r="4225" spans="1:19" x14ac:dyDescent="0.25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>
        <v>12</v>
      </c>
      <c r="K4225" t="b">
        <v>1</v>
      </c>
      <c r="L4225" t="b">
        <v>0</v>
      </c>
      <c r="M4225" t="s">
        <v>30</v>
      </c>
      <c r="N4225" t="s">
        <v>51</v>
      </c>
      <c r="P4225">
        <v>15</v>
      </c>
      <c r="Q4225">
        <v>31200</v>
      </c>
      <c r="R4225" t="s">
        <v>8584</v>
      </c>
      <c r="S4225" t="s">
        <v>8585</v>
      </c>
    </row>
    <row r="4226" spans="1:19" x14ac:dyDescent="0.25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>
        <v>11</v>
      </c>
      <c r="K4226" t="b">
        <v>0</v>
      </c>
      <c r="L4226" t="b">
        <v>0</v>
      </c>
      <c r="M4226" t="s">
        <v>30</v>
      </c>
      <c r="N4226" t="s">
        <v>51</v>
      </c>
      <c r="P4226">
        <v>71.5</v>
      </c>
      <c r="Q4226">
        <v>148720</v>
      </c>
      <c r="R4226" t="s">
        <v>8586</v>
      </c>
      <c r="S4226" t="s">
        <v>8587</v>
      </c>
    </row>
    <row r="4227" spans="1:19" x14ac:dyDescent="0.25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>
        <v>10</v>
      </c>
      <c r="K4227" t="b">
        <v>1</v>
      </c>
      <c r="L4227" t="b">
        <v>0</v>
      </c>
      <c r="M4227" t="s">
        <v>30</v>
      </c>
      <c r="N4227" t="s">
        <v>51</v>
      </c>
      <c r="P4227">
        <v>62.56</v>
      </c>
      <c r="Q4227">
        <v>130124.8</v>
      </c>
      <c r="R4227" t="s">
        <v>5432</v>
      </c>
      <c r="S4227" t="s">
        <v>8588</v>
      </c>
    </row>
    <row r="4228" spans="1:19" x14ac:dyDescent="0.25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>
        <v>5</v>
      </c>
      <c r="K4228" t="b">
        <v>0</v>
      </c>
      <c r="L4228" t="b">
        <v>0</v>
      </c>
      <c r="M4228" t="s">
        <v>30</v>
      </c>
      <c r="N4228" t="s">
        <v>51</v>
      </c>
      <c r="P4228">
        <v>72.5</v>
      </c>
      <c r="Q4228">
        <v>150800</v>
      </c>
      <c r="R4228" t="s">
        <v>8090</v>
      </c>
      <c r="S4228" t="s">
        <v>8589</v>
      </c>
    </row>
    <row r="4229" spans="1:19" x14ac:dyDescent="0.25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>
        <v>6</v>
      </c>
      <c r="K4229" t="b">
        <v>0</v>
      </c>
      <c r="L4229" t="b">
        <v>0</v>
      </c>
      <c r="M4229" t="s">
        <v>360</v>
      </c>
      <c r="N4229" t="s">
        <v>22</v>
      </c>
      <c r="O4229">
        <v>147500</v>
      </c>
      <c r="R4229" t="s">
        <v>8591</v>
      </c>
      <c r="S4229" t="s">
        <v>8592</v>
      </c>
    </row>
    <row r="4230" spans="1:19" x14ac:dyDescent="0.25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>
        <v>11</v>
      </c>
      <c r="K4230" t="b">
        <v>0</v>
      </c>
      <c r="L4230" t="b">
        <v>0</v>
      </c>
      <c r="M4230" t="s">
        <v>30</v>
      </c>
      <c r="N4230" t="s">
        <v>51</v>
      </c>
      <c r="P4230">
        <v>44.734999999999999</v>
      </c>
      <c r="Q4230">
        <v>93048.8</v>
      </c>
      <c r="R4230" t="s">
        <v>352</v>
      </c>
    </row>
    <row r="4231" spans="1:19" x14ac:dyDescent="0.25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>
        <v>6</v>
      </c>
      <c r="K4231" t="b">
        <v>0</v>
      </c>
      <c r="L4231" t="b">
        <v>0</v>
      </c>
      <c r="M4231" t="s">
        <v>21</v>
      </c>
      <c r="N4231" t="s">
        <v>22</v>
      </c>
      <c r="O4231">
        <v>145000</v>
      </c>
      <c r="R4231" t="s">
        <v>6271</v>
      </c>
      <c r="S4231" t="s">
        <v>8595</v>
      </c>
    </row>
    <row r="4232" spans="1:19" x14ac:dyDescent="0.25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>
        <v>12</v>
      </c>
      <c r="K4232" t="b">
        <v>0</v>
      </c>
      <c r="L4232" t="b">
        <v>1</v>
      </c>
      <c r="M4232" t="s">
        <v>30</v>
      </c>
      <c r="N4232" t="s">
        <v>51</v>
      </c>
      <c r="P4232">
        <v>22.695</v>
      </c>
      <c r="Q4232">
        <v>47205.599999999999</v>
      </c>
      <c r="R4232" t="s">
        <v>2029</v>
      </c>
      <c r="S4232" t="s">
        <v>8597</v>
      </c>
    </row>
    <row r="4233" spans="1:19" x14ac:dyDescent="0.25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>
        <v>8</v>
      </c>
      <c r="K4233" t="b">
        <v>0</v>
      </c>
      <c r="L4233" t="b">
        <v>1</v>
      </c>
      <c r="M4233" t="s">
        <v>21</v>
      </c>
      <c r="N4233" t="s">
        <v>22</v>
      </c>
      <c r="O4233">
        <v>202000</v>
      </c>
      <c r="R4233" t="s">
        <v>1547</v>
      </c>
      <c r="S4233" t="s">
        <v>8600</v>
      </c>
    </row>
    <row r="4234" spans="1:19" x14ac:dyDescent="0.25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>
        <v>8</v>
      </c>
      <c r="K4234" t="b">
        <v>0</v>
      </c>
      <c r="L4234" t="b">
        <v>1</v>
      </c>
      <c r="M4234" t="s">
        <v>30</v>
      </c>
      <c r="N4234" t="s">
        <v>51</v>
      </c>
      <c r="P4234">
        <v>32.545000000000002</v>
      </c>
      <c r="Q4234">
        <v>67693.600000000006</v>
      </c>
      <c r="R4234" t="s">
        <v>8601</v>
      </c>
      <c r="S4234" t="s">
        <v>8602</v>
      </c>
    </row>
    <row r="4235" spans="1:19" x14ac:dyDescent="0.25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>
        <v>1</v>
      </c>
      <c r="K4235" t="b">
        <v>0</v>
      </c>
      <c r="L4235" t="b">
        <v>1</v>
      </c>
      <c r="M4235" t="s">
        <v>30</v>
      </c>
      <c r="N4235" t="s">
        <v>22</v>
      </c>
      <c r="O4235">
        <v>224500</v>
      </c>
      <c r="R4235" t="s">
        <v>4564</v>
      </c>
    </row>
    <row r="4236" spans="1:19" x14ac:dyDescent="0.25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>
        <v>8</v>
      </c>
      <c r="K4236" t="b">
        <v>0</v>
      </c>
      <c r="L4236" t="b">
        <v>0</v>
      </c>
      <c r="M4236" t="s">
        <v>30</v>
      </c>
      <c r="N4236" t="s">
        <v>51</v>
      </c>
      <c r="P4236">
        <v>35.875</v>
      </c>
      <c r="Q4236">
        <v>74620</v>
      </c>
      <c r="R4236" t="s">
        <v>8604</v>
      </c>
      <c r="S4236" t="s">
        <v>7242</v>
      </c>
    </row>
    <row r="4237" spans="1:19" x14ac:dyDescent="0.25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>
        <v>10</v>
      </c>
      <c r="K4237" t="b">
        <v>1</v>
      </c>
      <c r="L4237" t="b">
        <v>0</v>
      </c>
      <c r="M4237" t="s">
        <v>30</v>
      </c>
      <c r="N4237" t="s">
        <v>51</v>
      </c>
      <c r="P4237">
        <v>55</v>
      </c>
      <c r="Q4237">
        <v>114400</v>
      </c>
      <c r="R4237" t="s">
        <v>4108</v>
      </c>
      <c r="S4237" t="s">
        <v>8606</v>
      </c>
    </row>
    <row r="4238" spans="1:19" x14ac:dyDescent="0.25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>
        <v>11</v>
      </c>
      <c r="K4238" t="b">
        <v>0</v>
      </c>
      <c r="L4238" t="b">
        <v>0</v>
      </c>
      <c r="M4238" t="s">
        <v>30</v>
      </c>
      <c r="N4238" t="s">
        <v>51</v>
      </c>
      <c r="P4238">
        <v>77.5</v>
      </c>
      <c r="Q4238">
        <v>161200</v>
      </c>
      <c r="R4238" t="s">
        <v>8608</v>
      </c>
      <c r="S4238" t="s">
        <v>8609</v>
      </c>
    </row>
    <row r="4239" spans="1:19" x14ac:dyDescent="0.25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>
        <v>11</v>
      </c>
      <c r="K4239" t="b">
        <v>0</v>
      </c>
      <c r="L4239" t="b">
        <v>0</v>
      </c>
      <c r="M4239" t="s">
        <v>30</v>
      </c>
      <c r="N4239" t="s">
        <v>51</v>
      </c>
      <c r="P4239">
        <v>30</v>
      </c>
      <c r="Q4239">
        <v>62400</v>
      </c>
      <c r="R4239" t="s">
        <v>4810</v>
      </c>
      <c r="S4239" t="s">
        <v>8612</v>
      </c>
    </row>
    <row r="4240" spans="1:19" x14ac:dyDescent="0.25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>
        <v>3</v>
      </c>
      <c r="K4240" t="b">
        <v>0</v>
      </c>
      <c r="L4240" t="b">
        <v>0</v>
      </c>
      <c r="M4240" t="s">
        <v>30</v>
      </c>
      <c r="N4240" t="s">
        <v>22</v>
      </c>
      <c r="O4240">
        <v>130000</v>
      </c>
      <c r="R4240" t="s">
        <v>8613</v>
      </c>
      <c r="S4240" t="s">
        <v>8614</v>
      </c>
    </row>
    <row r="4241" spans="1:19" x14ac:dyDescent="0.25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>
        <v>6</v>
      </c>
      <c r="K4241" t="b">
        <v>0</v>
      </c>
      <c r="L4241" t="b">
        <v>0</v>
      </c>
      <c r="M4241" t="s">
        <v>30</v>
      </c>
      <c r="N4241" t="s">
        <v>51</v>
      </c>
      <c r="P4241">
        <v>72.5</v>
      </c>
      <c r="Q4241">
        <v>150800</v>
      </c>
      <c r="R4241" t="s">
        <v>8615</v>
      </c>
      <c r="S4241" t="s">
        <v>8616</v>
      </c>
    </row>
    <row r="4242" spans="1:19" x14ac:dyDescent="0.25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>
        <v>3</v>
      </c>
      <c r="K4242" t="b">
        <v>1</v>
      </c>
      <c r="L4242" t="b">
        <v>1</v>
      </c>
      <c r="M4242" t="s">
        <v>21</v>
      </c>
      <c r="N4242" t="s">
        <v>22</v>
      </c>
      <c r="O4242">
        <v>130000</v>
      </c>
      <c r="R4242" t="s">
        <v>2936</v>
      </c>
    </row>
    <row r="4243" spans="1:19" x14ac:dyDescent="0.25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>
        <v>4</v>
      </c>
      <c r="K4243" t="b">
        <v>0</v>
      </c>
      <c r="L4243" t="b">
        <v>0</v>
      </c>
      <c r="M4243" t="s">
        <v>817</v>
      </c>
      <c r="N4243" t="s">
        <v>22</v>
      </c>
      <c r="O4243">
        <v>33488.5</v>
      </c>
      <c r="R4243" t="s">
        <v>7698</v>
      </c>
    </row>
    <row r="4244" spans="1:19" x14ac:dyDescent="0.25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>
        <v>9</v>
      </c>
      <c r="K4244" t="b">
        <v>0</v>
      </c>
      <c r="L4244" t="b">
        <v>0</v>
      </c>
      <c r="M4244" t="s">
        <v>30</v>
      </c>
      <c r="N4244" t="s">
        <v>51</v>
      </c>
      <c r="P4244">
        <v>24.335000000000001</v>
      </c>
      <c r="Q4244">
        <v>50616.800000000003</v>
      </c>
      <c r="R4244" t="s">
        <v>8257</v>
      </c>
    </row>
    <row r="4245" spans="1:19" x14ac:dyDescent="0.25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>
        <v>8</v>
      </c>
      <c r="K4245" t="b">
        <v>0</v>
      </c>
      <c r="L4245" t="b">
        <v>0</v>
      </c>
      <c r="M4245" t="s">
        <v>30</v>
      </c>
      <c r="N4245" t="s">
        <v>22</v>
      </c>
      <c r="O4245">
        <v>165000</v>
      </c>
      <c r="R4245" t="s">
        <v>137</v>
      </c>
      <c r="S4245" t="s">
        <v>7205</v>
      </c>
    </row>
    <row r="4246" spans="1:19" x14ac:dyDescent="0.25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>
        <v>9</v>
      </c>
      <c r="K4246" t="b">
        <v>1</v>
      </c>
      <c r="L4246" t="b">
        <v>0</v>
      </c>
      <c r="M4246" t="s">
        <v>30</v>
      </c>
      <c r="N4246" t="s">
        <v>51</v>
      </c>
      <c r="P4246">
        <v>61.16</v>
      </c>
      <c r="Q4246">
        <v>127212.8</v>
      </c>
      <c r="R4246" t="s">
        <v>1045</v>
      </c>
      <c r="S4246" t="s">
        <v>8621</v>
      </c>
    </row>
    <row r="4247" spans="1:19" x14ac:dyDescent="0.25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>
        <v>10</v>
      </c>
      <c r="K4247" t="b">
        <v>0</v>
      </c>
      <c r="L4247" t="b">
        <v>1</v>
      </c>
      <c r="M4247" t="s">
        <v>30</v>
      </c>
      <c r="N4247" t="s">
        <v>22</v>
      </c>
      <c r="O4247">
        <v>140000</v>
      </c>
      <c r="R4247" t="s">
        <v>8622</v>
      </c>
      <c r="S4247" t="s">
        <v>8623</v>
      </c>
    </row>
    <row r="4248" spans="1:19" x14ac:dyDescent="0.25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>
        <v>6</v>
      </c>
      <c r="K4248" t="b">
        <v>0</v>
      </c>
      <c r="L4248" t="b">
        <v>0</v>
      </c>
      <c r="M4248" t="s">
        <v>30</v>
      </c>
      <c r="N4248" t="s">
        <v>51</v>
      </c>
      <c r="P4248">
        <v>11</v>
      </c>
      <c r="Q4248">
        <v>22880</v>
      </c>
      <c r="R4248" t="s">
        <v>239</v>
      </c>
      <c r="S4248" t="s">
        <v>1252</v>
      </c>
    </row>
    <row r="4249" spans="1:19" x14ac:dyDescent="0.25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>
        <v>7</v>
      </c>
      <c r="K4249" t="b">
        <v>0</v>
      </c>
      <c r="L4249" t="b">
        <v>1</v>
      </c>
      <c r="M4249" t="s">
        <v>30</v>
      </c>
      <c r="N4249" t="s">
        <v>22</v>
      </c>
      <c r="O4249">
        <v>155000</v>
      </c>
      <c r="R4249" t="s">
        <v>8625</v>
      </c>
      <c r="S4249" t="s">
        <v>8626</v>
      </c>
    </row>
    <row r="4250" spans="1:19" x14ac:dyDescent="0.25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>
        <v>9</v>
      </c>
      <c r="K4250" t="b">
        <v>1</v>
      </c>
      <c r="L4250" t="b">
        <v>0</v>
      </c>
      <c r="M4250" t="s">
        <v>341</v>
      </c>
      <c r="N4250" t="s">
        <v>22</v>
      </c>
      <c r="O4250">
        <v>105968</v>
      </c>
      <c r="R4250" t="s">
        <v>6494</v>
      </c>
      <c r="S4250" t="s">
        <v>8629</v>
      </c>
    </row>
    <row r="4251" spans="1:19" x14ac:dyDescent="0.25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>
        <v>1</v>
      </c>
      <c r="K4251" t="b">
        <v>1</v>
      </c>
      <c r="L4251" t="b">
        <v>0</v>
      </c>
      <c r="M4251" t="s">
        <v>2153</v>
      </c>
      <c r="N4251" t="s">
        <v>22</v>
      </c>
      <c r="O4251">
        <v>102500</v>
      </c>
      <c r="R4251" t="s">
        <v>2886</v>
      </c>
      <c r="S4251" t="s">
        <v>8630</v>
      </c>
    </row>
    <row r="4252" spans="1:19" x14ac:dyDescent="0.25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>
        <v>1</v>
      </c>
      <c r="K4252" t="b">
        <v>0</v>
      </c>
      <c r="L4252" t="b">
        <v>0</v>
      </c>
      <c r="M4252" t="s">
        <v>30</v>
      </c>
      <c r="N4252" t="s">
        <v>51</v>
      </c>
      <c r="P4252">
        <v>18.5</v>
      </c>
      <c r="Q4252">
        <v>38480</v>
      </c>
      <c r="R4252" t="s">
        <v>282</v>
      </c>
      <c r="S4252" t="s">
        <v>3217</v>
      </c>
    </row>
    <row r="4253" spans="1:19" x14ac:dyDescent="0.25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>
        <v>11</v>
      </c>
      <c r="K4253" t="b">
        <v>0</v>
      </c>
      <c r="L4253" t="b">
        <v>1</v>
      </c>
      <c r="M4253" t="s">
        <v>30</v>
      </c>
      <c r="N4253" t="s">
        <v>51</v>
      </c>
      <c r="P4253">
        <v>26.39</v>
      </c>
      <c r="Q4253">
        <v>54891.199999999997</v>
      </c>
      <c r="R4253" t="s">
        <v>8632</v>
      </c>
      <c r="S4253" t="s">
        <v>8633</v>
      </c>
    </row>
    <row r="4254" spans="1:19" x14ac:dyDescent="0.25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>
        <v>7</v>
      </c>
      <c r="K4254" t="b">
        <v>0</v>
      </c>
      <c r="L4254" t="b">
        <v>0</v>
      </c>
      <c r="M4254" t="s">
        <v>2153</v>
      </c>
      <c r="N4254" t="s">
        <v>22</v>
      </c>
      <c r="O4254">
        <v>141000</v>
      </c>
      <c r="R4254" t="s">
        <v>8634</v>
      </c>
      <c r="S4254" t="s">
        <v>8635</v>
      </c>
    </row>
    <row r="4255" spans="1:19" x14ac:dyDescent="0.25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>
        <v>8</v>
      </c>
      <c r="K4255" t="b">
        <v>0</v>
      </c>
      <c r="L4255" t="b">
        <v>0</v>
      </c>
      <c r="M4255" t="s">
        <v>187</v>
      </c>
      <c r="N4255" t="s">
        <v>22</v>
      </c>
      <c r="O4255">
        <v>99150</v>
      </c>
      <c r="R4255" t="s">
        <v>43</v>
      </c>
      <c r="S4255" t="s">
        <v>3986</v>
      </c>
    </row>
    <row r="4256" spans="1:19" x14ac:dyDescent="0.25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>
        <v>1</v>
      </c>
      <c r="K4256" t="b">
        <v>0</v>
      </c>
      <c r="L4256" t="b">
        <v>0</v>
      </c>
      <c r="M4256" t="s">
        <v>30</v>
      </c>
      <c r="N4256" t="s">
        <v>51</v>
      </c>
      <c r="P4256">
        <v>60</v>
      </c>
      <c r="Q4256">
        <v>124800</v>
      </c>
      <c r="R4256" t="s">
        <v>8637</v>
      </c>
      <c r="S4256" t="s">
        <v>8638</v>
      </c>
    </row>
    <row r="4257" spans="1:19" x14ac:dyDescent="0.25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>
        <v>7</v>
      </c>
      <c r="K4257" t="b">
        <v>0</v>
      </c>
      <c r="L4257" t="b">
        <v>0</v>
      </c>
      <c r="M4257" t="s">
        <v>720</v>
      </c>
      <c r="N4257" t="s">
        <v>22</v>
      </c>
      <c r="O4257">
        <v>89100</v>
      </c>
      <c r="R4257" t="s">
        <v>1678</v>
      </c>
      <c r="S4257" t="s">
        <v>8639</v>
      </c>
    </row>
    <row r="4258" spans="1:19" x14ac:dyDescent="0.25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>
        <v>4</v>
      </c>
      <c r="K4258" t="b">
        <v>0</v>
      </c>
      <c r="L4258" t="b">
        <v>1</v>
      </c>
      <c r="M4258" t="s">
        <v>30</v>
      </c>
      <c r="N4258" t="s">
        <v>22</v>
      </c>
      <c r="O4258">
        <v>142500</v>
      </c>
      <c r="R4258" t="s">
        <v>266</v>
      </c>
      <c r="S4258" t="s">
        <v>8640</v>
      </c>
    </row>
    <row r="4259" spans="1:19" x14ac:dyDescent="0.25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>
        <v>6</v>
      </c>
      <c r="K4259" t="b">
        <v>0</v>
      </c>
      <c r="L4259" t="b">
        <v>0</v>
      </c>
      <c r="M4259" t="s">
        <v>30</v>
      </c>
      <c r="N4259" t="s">
        <v>51</v>
      </c>
      <c r="P4259">
        <v>33</v>
      </c>
      <c r="Q4259">
        <v>68640</v>
      </c>
      <c r="R4259" t="s">
        <v>8642</v>
      </c>
      <c r="S4259" t="s">
        <v>8643</v>
      </c>
    </row>
    <row r="4260" spans="1:19" x14ac:dyDescent="0.25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>
        <v>8</v>
      </c>
      <c r="K4260" t="b">
        <v>0</v>
      </c>
      <c r="L4260" t="b">
        <v>0</v>
      </c>
      <c r="M4260" t="s">
        <v>30</v>
      </c>
      <c r="N4260" t="s">
        <v>51</v>
      </c>
      <c r="P4260">
        <v>58.68</v>
      </c>
      <c r="Q4260">
        <v>122054.39999999999</v>
      </c>
      <c r="R4260" t="s">
        <v>8646</v>
      </c>
      <c r="S4260" t="s">
        <v>8647</v>
      </c>
    </row>
    <row r="4261" spans="1:19" x14ac:dyDescent="0.25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>
        <v>8</v>
      </c>
      <c r="K4261" t="b">
        <v>0</v>
      </c>
      <c r="L4261" t="b">
        <v>0</v>
      </c>
      <c r="M4261" t="s">
        <v>21</v>
      </c>
      <c r="N4261" t="s">
        <v>51</v>
      </c>
      <c r="P4261">
        <v>57.06</v>
      </c>
      <c r="Q4261">
        <v>118684.8</v>
      </c>
      <c r="R4261" t="s">
        <v>8648</v>
      </c>
      <c r="S4261" t="s">
        <v>8649</v>
      </c>
    </row>
    <row r="4262" spans="1:19" x14ac:dyDescent="0.25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>
        <v>1</v>
      </c>
      <c r="K4262" t="b">
        <v>0</v>
      </c>
      <c r="L4262" t="b">
        <v>0</v>
      </c>
      <c r="M4262" t="s">
        <v>30</v>
      </c>
      <c r="N4262" t="s">
        <v>22</v>
      </c>
      <c r="O4262">
        <v>190950</v>
      </c>
      <c r="R4262" t="s">
        <v>111</v>
      </c>
      <c r="S4262" t="s">
        <v>416</v>
      </c>
    </row>
    <row r="4263" spans="1:19" x14ac:dyDescent="0.25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>
        <v>2</v>
      </c>
      <c r="K4263" t="b">
        <v>0</v>
      </c>
      <c r="L4263" t="b">
        <v>1</v>
      </c>
      <c r="M4263" t="s">
        <v>30</v>
      </c>
      <c r="N4263" t="s">
        <v>22</v>
      </c>
      <c r="O4263">
        <v>217500</v>
      </c>
      <c r="R4263" t="s">
        <v>8650</v>
      </c>
      <c r="S4263" t="s">
        <v>8651</v>
      </c>
    </row>
    <row r="4264" spans="1:19" x14ac:dyDescent="0.25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>
        <v>11</v>
      </c>
      <c r="K4264" t="b">
        <v>0</v>
      </c>
      <c r="L4264" t="b">
        <v>0</v>
      </c>
      <c r="M4264" t="s">
        <v>2598</v>
      </c>
      <c r="N4264" t="s">
        <v>22</v>
      </c>
      <c r="O4264">
        <v>190000</v>
      </c>
      <c r="R4264" t="s">
        <v>8652</v>
      </c>
      <c r="S4264" t="s">
        <v>8653</v>
      </c>
    </row>
    <row r="4265" spans="1:19" x14ac:dyDescent="0.25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>
        <v>9</v>
      </c>
      <c r="K4265" t="b">
        <v>0</v>
      </c>
      <c r="L4265" t="b">
        <v>0</v>
      </c>
      <c r="M4265" t="s">
        <v>2836</v>
      </c>
      <c r="N4265" t="s">
        <v>22</v>
      </c>
      <c r="O4265">
        <v>147500</v>
      </c>
      <c r="R4265" t="s">
        <v>2837</v>
      </c>
      <c r="S4265" t="s">
        <v>8655</v>
      </c>
    </row>
    <row r="4266" spans="1:19" x14ac:dyDescent="0.25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>
        <v>12</v>
      </c>
      <c r="K4266" t="b">
        <v>0</v>
      </c>
      <c r="L4266" t="b">
        <v>0</v>
      </c>
      <c r="M4266" t="s">
        <v>30</v>
      </c>
      <c r="N4266" t="s">
        <v>22</v>
      </c>
      <c r="O4266">
        <v>58568</v>
      </c>
      <c r="R4266" t="s">
        <v>8657</v>
      </c>
      <c r="S4266" t="s">
        <v>261</v>
      </c>
    </row>
    <row r="4267" spans="1:19" x14ac:dyDescent="0.25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>
        <v>2</v>
      </c>
      <c r="K4267" t="b">
        <v>0</v>
      </c>
      <c r="L4267" t="b">
        <v>1</v>
      </c>
      <c r="M4267" t="s">
        <v>21</v>
      </c>
      <c r="N4267" t="s">
        <v>22</v>
      </c>
      <c r="O4267">
        <v>137150</v>
      </c>
      <c r="R4267" t="s">
        <v>145</v>
      </c>
      <c r="S4267" t="s">
        <v>8658</v>
      </c>
    </row>
    <row r="4268" spans="1:19" x14ac:dyDescent="0.25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>
        <v>7</v>
      </c>
      <c r="K4268" t="b">
        <v>0</v>
      </c>
      <c r="L4268" t="b">
        <v>0</v>
      </c>
      <c r="M4268" t="s">
        <v>30</v>
      </c>
      <c r="N4268" t="s">
        <v>22</v>
      </c>
      <c r="O4268">
        <v>166000</v>
      </c>
      <c r="R4268" t="s">
        <v>793</v>
      </c>
      <c r="S4268" t="s">
        <v>1173</v>
      </c>
    </row>
    <row r="4269" spans="1:19" x14ac:dyDescent="0.25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>
        <v>10</v>
      </c>
      <c r="K4269" t="b">
        <v>0</v>
      </c>
      <c r="L4269" t="b">
        <v>0</v>
      </c>
      <c r="M4269" t="s">
        <v>30</v>
      </c>
      <c r="N4269" t="s">
        <v>51</v>
      </c>
      <c r="P4269">
        <v>55</v>
      </c>
      <c r="Q4269">
        <v>114400</v>
      </c>
      <c r="R4269" t="s">
        <v>1228</v>
      </c>
      <c r="S4269" t="s">
        <v>6605</v>
      </c>
    </row>
    <row r="4270" spans="1:19" x14ac:dyDescent="0.25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>
        <v>2</v>
      </c>
      <c r="K4270" t="b">
        <v>0</v>
      </c>
      <c r="L4270" t="b">
        <v>1</v>
      </c>
      <c r="M4270" t="s">
        <v>21</v>
      </c>
      <c r="N4270" t="s">
        <v>22</v>
      </c>
      <c r="O4270">
        <v>100000</v>
      </c>
      <c r="R4270" t="s">
        <v>2367</v>
      </c>
      <c r="S4270" t="s">
        <v>3168</v>
      </c>
    </row>
    <row r="4271" spans="1:19" x14ac:dyDescent="0.25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>
        <v>7</v>
      </c>
      <c r="K4271" t="b">
        <v>0</v>
      </c>
      <c r="L4271" t="b">
        <v>1</v>
      </c>
      <c r="M4271" t="s">
        <v>30</v>
      </c>
      <c r="N4271" t="s">
        <v>22</v>
      </c>
      <c r="O4271">
        <v>187500</v>
      </c>
      <c r="R4271" t="s">
        <v>8661</v>
      </c>
      <c r="S4271" t="s">
        <v>8662</v>
      </c>
    </row>
    <row r="4272" spans="1:19" x14ac:dyDescent="0.25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>
        <v>4</v>
      </c>
      <c r="K4272" t="b">
        <v>0</v>
      </c>
      <c r="L4272" t="b">
        <v>1</v>
      </c>
      <c r="M4272" t="s">
        <v>30</v>
      </c>
      <c r="N4272" t="s">
        <v>22</v>
      </c>
      <c r="O4272">
        <v>195249.5</v>
      </c>
      <c r="R4272" t="s">
        <v>1400</v>
      </c>
      <c r="S4272" t="s">
        <v>8663</v>
      </c>
    </row>
    <row r="4273" spans="1:19" x14ac:dyDescent="0.25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>
        <v>1</v>
      </c>
      <c r="K4273" t="b">
        <v>0</v>
      </c>
      <c r="L4273" t="b">
        <v>0</v>
      </c>
      <c r="M4273" t="s">
        <v>720</v>
      </c>
      <c r="N4273" t="s">
        <v>22</v>
      </c>
      <c r="O4273">
        <v>166000</v>
      </c>
      <c r="R4273" t="s">
        <v>8665</v>
      </c>
      <c r="S4273" t="s">
        <v>6971</v>
      </c>
    </row>
    <row r="4274" spans="1:19" x14ac:dyDescent="0.25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>
        <v>3</v>
      </c>
      <c r="K4274" t="b">
        <v>0</v>
      </c>
      <c r="L4274" t="b">
        <v>0</v>
      </c>
      <c r="M4274" t="s">
        <v>30</v>
      </c>
      <c r="N4274" t="s">
        <v>51</v>
      </c>
      <c r="P4274">
        <v>87.5</v>
      </c>
      <c r="Q4274">
        <v>182000</v>
      </c>
      <c r="R4274" t="s">
        <v>8667</v>
      </c>
      <c r="S4274" t="s">
        <v>8668</v>
      </c>
    </row>
    <row r="4275" spans="1:19" x14ac:dyDescent="0.25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>
        <v>7</v>
      </c>
      <c r="K4275" t="b">
        <v>0</v>
      </c>
      <c r="L4275" t="b">
        <v>1</v>
      </c>
      <c r="M4275" t="s">
        <v>30</v>
      </c>
      <c r="N4275" t="s">
        <v>22</v>
      </c>
      <c r="O4275">
        <v>155000</v>
      </c>
      <c r="R4275" t="s">
        <v>8669</v>
      </c>
      <c r="S4275" t="s">
        <v>8670</v>
      </c>
    </row>
    <row r="4276" spans="1:19" x14ac:dyDescent="0.25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>
        <v>6</v>
      </c>
      <c r="K4276" t="b">
        <v>0</v>
      </c>
      <c r="L4276" t="b">
        <v>0</v>
      </c>
      <c r="M4276" t="s">
        <v>21</v>
      </c>
      <c r="N4276" t="s">
        <v>51</v>
      </c>
      <c r="P4276">
        <v>80</v>
      </c>
      <c r="Q4276">
        <v>166400</v>
      </c>
      <c r="R4276" t="s">
        <v>8672</v>
      </c>
      <c r="S4276" t="s">
        <v>8673</v>
      </c>
    </row>
    <row r="4277" spans="1:19" x14ac:dyDescent="0.25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>
        <v>6</v>
      </c>
      <c r="K4277" t="b">
        <v>1</v>
      </c>
      <c r="L4277" t="b">
        <v>1</v>
      </c>
      <c r="M4277" t="s">
        <v>30</v>
      </c>
      <c r="N4277" t="s">
        <v>51</v>
      </c>
      <c r="P4277">
        <v>65.06</v>
      </c>
      <c r="Q4277">
        <v>135324.79999999999</v>
      </c>
      <c r="R4277" t="s">
        <v>4791</v>
      </c>
      <c r="S4277" t="s">
        <v>8675</v>
      </c>
    </row>
    <row r="4278" spans="1:19" x14ac:dyDescent="0.25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>
        <v>8</v>
      </c>
      <c r="K4278" t="b">
        <v>0</v>
      </c>
      <c r="L4278" t="b">
        <v>0</v>
      </c>
      <c r="M4278" t="s">
        <v>21</v>
      </c>
      <c r="N4278" t="s">
        <v>22</v>
      </c>
      <c r="O4278">
        <v>198500</v>
      </c>
      <c r="R4278" t="s">
        <v>912</v>
      </c>
      <c r="S4278" t="s">
        <v>261</v>
      </c>
    </row>
    <row r="4279" spans="1:19" x14ac:dyDescent="0.25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>
        <v>9</v>
      </c>
      <c r="K4279" t="b">
        <v>1</v>
      </c>
      <c r="L4279" t="b">
        <v>1</v>
      </c>
      <c r="M4279" t="s">
        <v>30</v>
      </c>
      <c r="N4279" t="s">
        <v>51</v>
      </c>
      <c r="P4279">
        <v>64.5</v>
      </c>
      <c r="Q4279">
        <v>134160</v>
      </c>
      <c r="R4279" t="s">
        <v>137</v>
      </c>
      <c r="S4279" t="s">
        <v>8677</v>
      </c>
    </row>
    <row r="4280" spans="1:19" x14ac:dyDescent="0.25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>
        <v>6</v>
      </c>
      <c r="K4280" t="b">
        <v>1</v>
      </c>
      <c r="L4280" t="b">
        <v>1</v>
      </c>
      <c r="M4280" t="s">
        <v>30</v>
      </c>
      <c r="N4280" t="s">
        <v>22</v>
      </c>
      <c r="O4280">
        <v>110000</v>
      </c>
      <c r="R4280" t="s">
        <v>8542</v>
      </c>
      <c r="S4280" t="s">
        <v>8679</v>
      </c>
    </row>
    <row r="4281" spans="1:19" x14ac:dyDescent="0.25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>
        <v>11</v>
      </c>
      <c r="K4281" t="b">
        <v>0</v>
      </c>
      <c r="L4281" t="b">
        <v>0</v>
      </c>
      <c r="M4281" t="s">
        <v>30</v>
      </c>
      <c r="N4281" t="s">
        <v>22</v>
      </c>
      <c r="O4281">
        <v>156500</v>
      </c>
      <c r="R4281" t="s">
        <v>6617</v>
      </c>
      <c r="S4281" t="s">
        <v>8681</v>
      </c>
    </row>
    <row r="4282" spans="1:19" x14ac:dyDescent="0.25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>
        <v>8</v>
      </c>
      <c r="K4282" t="b">
        <v>0</v>
      </c>
      <c r="L4282" t="b">
        <v>0</v>
      </c>
      <c r="M4282" t="s">
        <v>30</v>
      </c>
      <c r="N4282" t="s">
        <v>22</v>
      </c>
      <c r="O4282">
        <v>165000</v>
      </c>
      <c r="R4282" t="s">
        <v>2600</v>
      </c>
      <c r="S4282" t="s">
        <v>8683</v>
      </c>
    </row>
    <row r="4283" spans="1:19" x14ac:dyDescent="0.25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>
        <v>3</v>
      </c>
      <c r="K4283" t="b">
        <v>0</v>
      </c>
      <c r="L4283" t="b">
        <v>1</v>
      </c>
      <c r="M4283" t="s">
        <v>30</v>
      </c>
      <c r="N4283" t="s">
        <v>51</v>
      </c>
      <c r="P4283">
        <v>55</v>
      </c>
      <c r="Q4283">
        <v>114400</v>
      </c>
      <c r="R4283" t="s">
        <v>1101</v>
      </c>
    </row>
    <row r="4284" spans="1:19" x14ac:dyDescent="0.25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>
        <v>2</v>
      </c>
      <c r="K4284" t="b">
        <v>0</v>
      </c>
      <c r="L4284" t="b">
        <v>1</v>
      </c>
      <c r="M4284" t="s">
        <v>30</v>
      </c>
      <c r="N4284" t="s">
        <v>22</v>
      </c>
      <c r="O4284">
        <v>112104.5</v>
      </c>
      <c r="R4284" t="s">
        <v>8684</v>
      </c>
      <c r="S4284" t="s">
        <v>8685</v>
      </c>
    </row>
    <row r="4285" spans="1:19" x14ac:dyDescent="0.25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>
        <v>8</v>
      </c>
      <c r="K4285" t="b">
        <v>0</v>
      </c>
      <c r="L4285" t="b">
        <v>1</v>
      </c>
      <c r="M4285" t="s">
        <v>30</v>
      </c>
      <c r="N4285" t="s">
        <v>51</v>
      </c>
      <c r="P4285">
        <v>44.734999999999999</v>
      </c>
      <c r="Q4285">
        <v>93048.8</v>
      </c>
      <c r="R4285" t="s">
        <v>992</v>
      </c>
      <c r="S4285" t="s">
        <v>8687</v>
      </c>
    </row>
    <row r="4286" spans="1:19" x14ac:dyDescent="0.25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>
        <v>9</v>
      </c>
      <c r="K4286" t="b">
        <v>0</v>
      </c>
      <c r="L4286" t="b">
        <v>0</v>
      </c>
      <c r="M4286" t="s">
        <v>30</v>
      </c>
      <c r="N4286" t="s">
        <v>22</v>
      </c>
      <c r="O4286">
        <v>150000</v>
      </c>
      <c r="R4286" t="s">
        <v>8689</v>
      </c>
      <c r="S4286" t="s">
        <v>8690</v>
      </c>
    </row>
    <row r="4287" spans="1:19" x14ac:dyDescent="0.25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>
        <v>12</v>
      </c>
      <c r="K4287" t="b">
        <v>1</v>
      </c>
      <c r="L4287" t="b">
        <v>0</v>
      </c>
      <c r="M4287" t="s">
        <v>30</v>
      </c>
      <c r="N4287" t="s">
        <v>22</v>
      </c>
      <c r="O4287">
        <v>120000</v>
      </c>
      <c r="R4287" t="s">
        <v>664</v>
      </c>
      <c r="S4287" t="s">
        <v>8691</v>
      </c>
    </row>
    <row r="4288" spans="1:19" x14ac:dyDescent="0.25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>
        <v>10</v>
      </c>
      <c r="K4288" t="b">
        <v>0</v>
      </c>
      <c r="L4288" t="b">
        <v>0</v>
      </c>
      <c r="M4288" t="s">
        <v>30</v>
      </c>
      <c r="N4288" t="s">
        <v>51</v>
      </c>
      <c r="P4288">
        <v>26.39</v>
      </c>
      <c r="Q4288">
        <v>54891.199999999997</v>
      </c>
      <c r="R4288" t="s">
        <v>55</v>
      </c>
      <c r="S4288" t="s">
        <v>6931</v>
      </c>
    </row>
    <row r="4289" spans="1:19" x14ac:dyDescent="0.25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>
        <v>3</v>
      </c>
      <c r="K4289" t="b">
        <v>0</v>
      </c>
      <c r="L4289" t="b">
        <v>0</v>
      </c>
      <c r="M4289" t="s">
        <v>30</v>
      </c>
      <c r="N4289" t="s">
        <v>22</v>
      </c>
      <c r="O4289">
        <v>90000</v>
      </c>
      <c r="R4289" t="s">
        <v>8693</v>
      </c>
      <c r="S4289" t="s">
        <v>8694</v>
      </c>
    </row>
    <row r="4290" spans="1:19" x14ac:dyDescent="0.25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>
        <v>8</v>
      </c>
      <c r="K4290" t="b">
        <v>0</v>
      </c>
      <c r="L4290" t="b">
        <v>1</v>
      </c>
      <c r="M4290" t="s">
        <v>30</v>
      </c>
      <c r="N4290" t="s">
        <v>22</v>
      </c>
      <c r="O4290">
        <v>134132.5</v>
      </c>
      <c r="R4290" t="s">
        <v>8695</v>
      </c>
      <c r="S4290" t="s">
        <v>8696</v>
      </c>
    </row>
    <row r="4291" spans="1:19" x14ac:dyDescent="0.25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>
        <v>8</v>
      </c>
      <c r="K4291" t="b">
        <v>0</v>
      </c>
      <c r="L4291" t="b">
        <v>0</v>
      </c>
      <c r="M4291" t="s">
        <v>30</v>
      </c>
      <c r="N4291" t="s">
        <v>51</v>
      </c>
      <c r="P4291">
        <v>65</v>
      </c>
      <c r="Q4291">
        <v>135200</v>
      </c>
      <c r="R4291" t="s">
        <v>8697</v>
      </c>
      <c r="S4291" t="s">
        <v>8698</v>
      </c>
    </row>
    <row r="4292" spans="1:19" x14ac:dyDescent="0.25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>
        <v>7</v>
      </c>
      <c r="K4292" t="b">
        <v>0</v>
      </c>
      <c r="L4292" t="b">
        <v>1</v>
      </c>
      <c r="M4292" t="s">
        <v>30</v>
      </c>
      <c r="N4292" t="s">
        <v>51</v>
      </c>
      <c r="P4292">
        <v>53.5</v>
      </c>
      <c r="Q4292">
        <v>111280</v>
      </c>
      <c r="R4292" t="s">
        <v>814</v>
      </c>
      <c r="S4292" t="s">
        <v>103</v>
      </c>
    </row>
    <row r="4293" spans="1:19" x14ac:dyDescent="0.25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>
        <v>8</v>
      </c>
      <c r="K4293" t="b">
        <v>0</v>
      </c>
      <c r="L4293" t="b">
        <v>1</v>
      </c>
      <c r="M4293" t="s">
        <v>30</v>
      </c>
      <c r="N4293" t="s">
        <v>51</v>
      </c>
      <c r="P4293">
        <v>27.434999999999999</v>
      </c>
      <c r="Q4293">
        <v>57064.800000000003</v>
      </c>
      <c r="R4293" t="s">
        <v>646</v>
      </c>
      <c r="S4293" t="s">
        <v>647</v>
      </c>
    </row>
    <row r="4294" spans="1:19" x14ac:dyDescent="0.25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>
        <v>5</v>
      </c>
      <c r="K4294" t="b">
        <v>0</v>
      </c>
      <c r="L4294" t="b">
        <v>1</v>
      </c>
      <c r="M4294" t="s">
        <v>30</v>
      </c>
      <c r="N4294" t="s">
        <v>22</v>
      </c>
      <c r="O4294">
        <v>55000</v>
      </c>
      <c r="R4294" t="s">
        <v>8702</v>
      </c>
      <c r="S4294" t="s">
        <v>8703</v>
      </c>
    </row>
    <row r="4295" spans="1:19" x14ac:dyDescent="0.25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>
        <v>9</v>
      </c>
      <c r="K4295" t="b">
        <v>0</v>
      </c>
      <c r="L4295" t="b">
        <v>1</v>
      </c>
      <c r="M4295" t="s">
        <v>30</v>
      </c>
      <c r="N4295" t="s">
        <v>51</v>
      </c>
      <c r="P4295">
        <v>46.05</v>
      </c>
      <c r="Q4295">
        <v>95784</v>
      </c>
      <c r="R4295" t="s">
        <v>951</v>
      </c>
      <c r="S4295" t="s">
        <v>445</v>
      </c>
    </row>
    <row r="4296" spans="1:19" x14ac:dyDescent="0.25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>
        <v>1</v>
      </c>
      <c r="K4296" t="b">
        <v>0</v>
      </c>
      <c r="L4296" t="b">
        <v>0</v>
      </c>
      <c r="M4296" t="s">
        <v>21</v>
      </c>
      <c r="N4296" t="s">
        <v>22</v>
      </c>
      <c r="O4296">
        <v>122500</v>
      </c>
      <c r="R4296" t="s">
        <v>8705</v>
      </c>
      <c r="S4296" t="s">
        <v>4178</v>
      </c>
    </row>
    <row r="4297" spans="1:19" x14ac:dyDescent="0.25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>
        <v>8</v>
      </c>
      <c r="K4297" t="b">
        <v>0</v>
      </c>
      <c r="L4297" t="b">
        <v>1</v>
      </c>
      <c r="M4297" t="s">
        <v>30</v>
      </c>
      <c r="N4297" t="s">
        <v>51</v>
      </c>
      <c r="P4297">
        <v>61.16</v>
      </c>
      <c r="Q4297">
        <v>127212.8</v>
      </c>
      <c r="R4297" t="s">
        <v>2409</v>
      </c>
      <c r="S4297" t="s">
        <v>7271</v>
      </c>
    </row>
    <row r="4298" spans="1:19" x14ac:dyDescent="0.25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>
        <v>6</v>
      </c>
      <c r="K4298" t="b">
        <v>0</v>
      </c>
      <c r="L4298" t="b">
        <v>0</v>
      </c>
      <c r="M4298" t="s">
        <v>30</v>
      </c>
      <c r="N4298" t="s">
        <v>22</v>
      </c>
      <c r="O4298">
        <v>80000</v>
      </c>
      <c r="R4298" t="s">
        <v>8706</v>
      </c>
      <c r="S4298" t="s">
        <v>2303</v>
      </c>
    </row>
    <row r="4299" spans="1:19" x14ac:dyDescent="0.25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>
        <v>9</v>
      </c>
      <c r="K4299" t="b">
        <v>0</v>
      </c>
      <c r="L4299" t="b">
        <v>0</v>
      </c>
      <c r="M4299" t="s">
        <v>30</v>
      </c>
      <c r="N4299" t="s">
        <v>22</v>
      </c>
      <c r="O4299">
        <v>147500</v>
      </c>
      <c r="R4299" t="s">
        <v>156</v>
      </c>
      <c r="S4299" t="s">
        <v>8707</v>
      </c>
    </row>
    <row r="4300" spans="1:19" x14ac:dyDescent="0.25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>
        <v>7</v>
      </c>
      <c r="K4300" t="b">
        <v>1</v>
      </c>
      <c r="L4300" t="b">
        <v>1</v>
      </c>
      <c r="M4300" t="s">
        <v>21</v>
      </c>
      <c r="N4300" t="s">
        <v>22</v>
      </c>
      <c r="O4300">
        <v>184500</v>
      </c>
      <c r="R4300" t="s">
        <v>7757</v>
      </c>
    </row>
    <row r="4301" spans="1:19" x14ac:dyDescent="0.25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>
        <v>11</v>
      </c>
      <c r="K4301" t="b">
        <v>1</v>
      </c>
      <c r="L4301" t="b">
        <v>1</v>
      </c>
      <c r="M4301" t="s">
        <v>30</v>
      </c>
      <c r="N4301" t="s">
        <v>51</v>
      </c>
      <c r="P4301">
        <v>70</v>
      </c>
      <c r="Q4301">
        <v>145600</v>
      </c>
      <c r="R4301" t="s">
        <v>156</v>
      </c>
      <c r="S4301" t="s">
        <v>8710</v>
      </c>
    </row>
    <row r="4302" spans="1:19" x14ac:dyDescent="0.25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>
        <v>5</v>
      </c>
      <c r="K4302" t="b">
        <v>0</v>
      </c>
      <c r="L4302" t="b">
        <v>0</v>
      </c>
      <c r="M4302" t="s">
        <v>30</v>
      </c>
      <c r="N4302" t="s">
        <v>22</v>
      </c>
      <c r="O4302">
        <v>125000</v>
      </c>
      <c r="R4302" t="s">
        <v>5335</v>
      </c>
      <c r="S4302" t="s">
        <v>8711</v>
      </c>
    </row>
    <row r="4303" spans="1:19" x14ac:dyDescent="0.25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>
        <v>1</v>
      </c>
      <c r="K4303" t="b">
        <v>0</v>
      </c>
      <c r="L4303" t="b">
        <v>1</v>
      </c>
      <c r="M4303" t="s">
        <v>30</v>
      </c>
      <c r="N4303" t="s">
        <v>22</v>
      </c>
      <c r="O4303">
        <v>125000</v>
      </c>
      <c r="R4303" t="s">
        <v>524</v>
      </c>
      <c r="S4303" t="s">
        <v>8712</v>
      </c>
    </row>
    <row r="4304" spans="1:19" x14ac:dyDescent="0.25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>
        <v>4</v>
      </c>
      <c r="K4304" t="b">
        <v>1</v>
      </c>
      <c r="L4304" t="b">
        <v>1</v>
      </c>
      <c r="M4304" t="s">
        <v>30</v>
      </c>
      <c r="N4304" t="s">
        <v>51</v>
      </c>
      <c r="P4304">
        <v>57.5</v>
      </c>
      <c r="Q4304">
        <v>119600</v>
      </c>
      <c r="R4304" t="s">
        <v>8714</v>
      </c>
      <c r="S4304" t="s">
        <v>8715</v>
      </c>
    </row>
    <row r="4305" spans="1:19" x14ac:dyDescent="0.25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>
        <v>6</v>
      </c>
      <c r="K4305" t="b">
        <v>0</v>
      </c>
      <c r="L4305" t="b">
        <v>0</v>
      </c>
      <c r="M4305" t="s">
        <v>30</v>
      </c>
      <c r="N4305" t="s">
        <v>22</v>
      </c>
      <c r="O4305">
        <v>174720</v>
      </c>
      <c r="R4305" t="s">
        <v>793</v>
      </c>
      <c r="S4305" t="s">
        <v>1173</v>
      </c>
    </row>
    <row r="4306" spans="1:19" x14ac:dyDescent="0.25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>
        <v>12</v>
      </c>
      <c r="K4306" t="b">
        <v>0</v>
      </c>
      <c r="L4306" t="b">
        <v>1</v>
      </c>
      <c r="M4306" t="s">
        <v>30</v>
      </c>
      <c r="N4306" t="s">
        <v>51</v>
      </c>
      <c r="P4306">
        <v>22.695</v>
      </c>
      <c r="Q4306">
        <v>47205.599999999999</v>
      </c>
      <c r="R4306" t="s">
        <v>2029</v>
      </c>
      <c r="S4306" t="s">
        <v>8597</v>
      </c>
    </row>
    <row r="4307" spans="1:19" x14ac:dyDescent="0.25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>
        <v>11</v>
      </c>
      <c r="K4307" t="b">
        <v>1</v>
      </c>
      <c r="L4307" t="b">
        <v>0</v>
      </c>
      <c r="M4307" t="s">
        <v>30</v>
      </c>
      <c r="N4307" t="s">
        <v>51</v>
      </c>
      <c r="P4307">
        <v>65.5</v>
      </c>
      <c r="Q4307">
        <v>136240</v>
      </c>
      <c r="R4307" t="s">
        <v>1766</v>
      </c>
      <c r="S4307" t="s">
        <v>2649</v>
      </c>
    </row>
    <row r="4308" spans="1:19" x14ac:dyDescent="0.25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>
        <v>1</v>
      </c>
      <c r="K4308" t="b">
        <v>0</v>
      </c>
      <c r="L4308" t="b">
        <v>1</v>
      </c>
      <c r="M4308" t="s">
        <v>30</v>
      </c>
      <c r="N4308" t="s">
        <v>22</v>
      </c>
      <c r="O4308">
        <v>150000</v>
      </c>
      <c r="R4308" t="s">
        <v>1331</v>
      </c>
      <c r="S4308" t="s">
        <v>8719</v>
      </c>
    </row>
    <row r="4309" spans="1:19" x14ac:dyDescent="0.25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>
        <v>7</v>
      </c>
      <c r="K4309" t="b">
        <v>1</v>
      </c>
      <c r="L4309" t="b">
        <v>0</v>
      </c>
      <c r="M4309" t="s">
        <v>21</v>
      </c>
      <c r="N4309" t="s">
        <v>51</v>
      </c>
      <c r="P4309">
        <v>65</v>
      </c>
      <c r="Q4309">
        <v>135200</v>
      </c>
      <c r="R4309" t="s">
        <v>8720</v>
      </c>
      <c r="S4309" t="s">
        <v>8721</v>
      </c>
    </row>
    <row r="4310" spans="1:19" x14ac:dyDescent="0.25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>
        <v>2</v>
      </c>
      <c r="K4310" t="b">
        <v>0</v>
      </c>
      <c r="L4310" t="b">
        <v>1</v>
      </c>
      <c r="M4310" t="s">
        <v>30</v>
      </c>
      <c r="N4310" t="s">
        <v>22</v>
      </c>
      <c r="O4310">
        <v>80000</v>
      </c>
      <c r="R4310" t="s">
        <v>8722</v>
      </c>
      <c r="S4310" t="s">
        <v>717</v>
      </c>
    </row>
    <row r="4311" spans="1:19" x14ac:dyDescent="0.25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>
        <v>6</v>
      </c>
      <c r="K4311" t="b">
        <v>0</v>
      </c>
      <c r="L4311" t="b">
        <v>1</v>
      </c>
      <c r="M4311" t="s">
        <v>30</v>
      </c>
      <c r="N4311" t="s">
        <v>22</v>
      </c>
      <c r="O4311">
        <v>110000</v>
      </c>
      <c r="R4311" t="s">
        <v>1743</v>
      </c>
      <c r="S4311" t="s">
        <v>8723</v>
      </c>
    </row>
    <row r="4312" spans="1:19" x14ac:dyDescent="0.25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>
        <v>9</v>
      </c>
      <c r="K4312" t="b">
        <v>1</v>
      </c>
      <c r="L4312" t="b">
        <v>1</v>
      </c>
      <c r="M4312" t="s">
        <v>30</v>
      </c>
      <c r="N4312" t="s">
        <v>22</v>
      </c>
      <c r="O4312">
        <v>232500</v>
      </c>
      <c r="R4312" t="s">
        <v>8725</v>
      </c>
      <c r="S4312" t="s">
        <v>8726</v>
      </c>
    </row>
    <row r="4313" spans="1:19" x14ac:dyDescent="0.25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>
        <v>5</v>
      </c>
      <c r="K4313" t="b">
        <v>1</v>
      </c>
      <c r="L4313" t="b">
        <v>0</v>
      </c>
      <c r="M4313" t="s">
        <v>21</v>
      </c>
      <c r="N4313" t="s">
        <v>22</v>
      </c>
      <c r="O4313">
        <v>112500</v>
      </c>
      <c r="R4313" t="s">
        <v>8728</v>
      </c>
      <c r="S4313" t="s">
        <v>8729</v>
      </c>
    </row>
    <row r="4314" spans="1:19" x14ac:dyDescent="0.25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>
        <v>8</v>
      </c>
      <c r="K4314" t="b">
        <v>0</v>
      </c>
      <c r="L4314" t="b">
        <v>1</v>
      </c>
      <c r="M4314" t="s">
        <v>30</v>
      </c>
      <c r="N4314" t="s">
        <v>51</v>
      </c>
      <c r="P4314">
        <v>27.29</v>
      </c>
      <c r="Q4314">
        <v>56763.199999999997</v>
      </c>
      <c r="R4314" t="s">
        <v>1359</v>
      </c>
      <c r="S4314" t="s">
        <v>6423</v>
      </c>
    </row>
    <row r="4315" spans="1:19" x14ac:dyDescent="0.25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>
        <v>11</v>
      </c>
      <c r="K4315" t="b">
        <v>0</v>
      </c>
      <c r="L4315" t="b">
        <v>0</v>
      </c>
      <c r="M4315" t="s">
        <v>21</v>
      </c>
      <c r="N4315" t="s">
        <v>51</v>
      </c>
      <c r="P4315">
        <v>60</v>
      </c>
      <c r="Q4315">
        <v>124800</v>
      </c>
      <c r="R4315" t="s">
        <v>239</v>
      </c>
      <c r="S4315" t="s">
        <v>8732</v>
      </c>
    </row>
    <row r="4316" spans="1:19" x14ac:dyDescent="0.25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>
        <v>4</v>
      </c>
      <c r="K4316" t="b">
        <v>1</v>
      </c>
      <c r="L4316" t="b">
        <v>0</v>
      </c>
      <c r="M4316" t="s">
        <v>30</v>
      </c>
      <c r="N4316" t="s">
        <v>51</v>
      </c>
      <c r="P4316">
        <v>90</v>
      </c>
      <c r="Q4316">
        <v>187200</v>
      </c>
      <c r="R4316" t="s">
        <v>128</v>
      </c>
      <c r="S4316" t="s">
        <v>815</v>
      </c>
    </row>
    <row r="4317" spans="1:19" x14ac:dyDescent="0.25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>
        <v>8</v>
      </c>
      <c r="K4317" t="b">
        <v>0</v>
      </c>
      <c r="L4317" t="b">
        <v>0</v>
      </c>
      <c r="M4317" t="s">
        <v>8734</v>
      </c>
      <c r="N4317" t="s">
        <v>22</v>
      </c>
      <c r="O4317">
        <v>147500</v>
      </c>
      <c r="R4317" t="s">
        <v>8735</v>
      </c>
      <c r="S4317" t="s">
        <v>8736</v>
      </c>
    </row>
    <row r="4318" spans="1:19" x14ac:dyDescent="0.25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>
        <v>1</v>
      </c>
      <c r="K4318" t="b">
        <v>0</v>
      </c>
      <c r="L4318" t="b">
        <v>1</v>
      </c>
      <c r="M4318" t="s">
        <v>30</v>
      </c>
      <c r="N4318" t="s">
        <v>22</v>
      </c>
      <c r="O4318">
        <v>190000</v>
      </c>
      <c r="R4318" t="s">
        <v>8738</v>
      </c>
      <c r="S4318" t="s">
        <v>8739</v>
      </c>
    </row>
    <row r="4319" spans="1:19" x14ac:dyDescent="0.25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>
        <v>2</v>
      </c>
      <c r="K4319" t="b">
        <v>0</v>
      </c>
      <c r="L4319" t="b">
        <v>0</v>
      </c>
      <c r="M4319" t="s">
        <v>30</v>
      </c>
      <c r="N4319" t="s">
        <v>51</v>
      </c>
      <c r="P4319">
        <v>21.5</v>
      </c>
      <c r="Q4319">
        <v>44720</v>
      </c>
      <c r="R4319" t="s">
        <v>8741</v>
      </c>
      <c r="S4319" t="s">
        <v>478</v>
      </c>
    </row>
    <row r="4320" spans="1:19" x14ac:dyDescent="0.25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>
        <v>3</v>
      </c>
      <c r="K4320" t="b">
        <v>0</v>
      </c>
      <c r="L4320" t="b">
        <v>0</v>
      </c>
      <c r="M4320" t="s">
        <v>30</v>
      </c>
      <c r="N4320" t="s">
        <v>22</v>
      </c>
      <c r="O4320">
        <v>110000</v>
      </c>
      <c r="R4320" t="s">
        <v>8744</v>
      </c>
      <c r="S4320" t="s">
        <v>8745</v>
      </c>
    </row>
    <row r="4321" spans="1:19" x14ac:dyDescent="0.25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>
        <v>5</v>
      </c>
      <c r="K4321" t="b">
        <v>0</v>
      </c>
      <c r="L4321" t="b">
        <v>1</v>
      </c>
      <c r="M4321" t="s">
        <v>30</v>
      </c>
      <c r="N4321" t="s">
        <v>22</v>
      </c>
      <c r="O4321">
        <v>245000</v>
      </c>
      <c r="R4321" t="s">
        <v>8747</v>
      </c>
      <c r="S4321" t="s">
        <v>8748</v>
      </c>
    </row>
    <row r="4322" spans="1:19" x14ac:dyDescent="0.25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>
        <v>5</v>
      </c>
      <c r="K4322" t="b">
        <v>0</v>
      </c>
      <c r="L4322" t="b">
        <v>0</v>
      </c>
      <c r="M4322" t="s">
        <v>30</v>
      </c>
      <c r="N4322" t="s">
        <v>22</v>
      </c>
      <c r="O4322">
        <v>180000</v>
      </c>
      <c r="R4322" t="s">
        <v>463</v>
      </c>
      <c r="S4322" t="s">
        <v>8750</v>
      </c>
    </row>
    <row r="4323" spans="1:19" x14ac:dyDescent="0.25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>
        <v>5</v>
      </c>
      <c r="K4323" t="b">
        <v>0</v>
      </c>
      <c r="L4323" t="b">
        <v>1</v>
      </c>
      <c r="M4323" t="s">
        <v>30</v>
      </c>
      <c r="N4323" t="s">
        <v>51</v>
      </c>
      <c r="P4323">
        <v>23.5</v>
      </c>
      <c r="Q4323">
        <v>48880</v>
      </c>
      <c r="R4323" t="s">
        <v>8752</v>
      </c>
      <c r="S4323" t="s">
        <v>8753</v>
      </c>
    </row>
    <row r="4324" spans="1:19" x14ac:dyDescent="0.25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>
        <v>8</v>
      </c>
      <c r="K4324" t="b">
        <v>1</v>
      </c>
      <c r="L4324" t="b">
        <v>1</v>
      </c>
      <c r="M4324" t="s">
        <v>30</v>
      </c>
      <c r="N4324" t="s">
        <v>22</v>
      </c>
      <c r="O4324">
        <v>112500</v>
      </c>
      <c r="R4324" t="s">
        <v>8754</v>
      </c>
      <c r="S4324" t="s">
        <v>8755</v>
      </c>
    </row>
    <row r="4325" spans="1:19" x14ac:dyDescent="0.25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>
        <v>7</v>
      </c>
      <c r="K4325" t="b">
        <v>1</v>
      </c>
      <c r="L4325" t="b">
        <v>0</v>
      </c>
      <c r="M4325" t="s">
        <v>4344</v>
      </c>
      <c r="N4325" t="s">
        <v>22</v>
      </c>
      <c r="O4325">
        <v>165000</v>
      </c>
      <c r="R4325" t="s">
        <v>2886</v>
      </c>
      <c r="S4325" t="s">
        <v>5290</v>
      </c>
    </row>
    <row r="4326" spans="1:19" x14ac:dyDescent="0.25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>
        <v>3</v>
      </c>
      <c r="K4326" t="b">
        <v>0</v>
      </c>
      <c r="L4326" t="b">
        <v>0</v>
      </c>
      <c r="M4326" t="s">
        <v>30</v>
      </c>
      <c r="N4326" t="s">
        <v>22</v>
      </c>
      <c r="O4326">
        <v>120000</v>
      </c>
      <c r="R4326" t="s">
        <v>746</v>
      </c>
      <c r="S4326" t="s">
        <v>3785</v>
      </c>
    </row>
    <row r="4327" spans="1:19" x14ac:dyDescent="0.25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>
        <v>7</v>
      </c>
      <c r="K4327" t="b">
        <v>0</v>
      </c>
      <c r="L4327" t="b">
        <v>0</v>
      </c>
      <c r="M4327" t="s">
        <v>30</v>
      </c>
      <c r="N4327" t="s">
        <v>51</v>
      </c>
      <c r="P4327">
        <v>55</v>
      </c>
      <c r="Q4327">
        <v>114400</v>
      </c>
      <c r="R4327" t="s">
        <v>1343</v>
      </c>
      <c r="S4327" t="s">
        <v>103</v>
      </c>
    </row>
    <row r="4328" spans="1:19" x14ac:dyDescent="0.25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>
        <v>4</v>
      </c>
      <c r="K4328" t="b">
        <v>1</v>
      </c>
      <c r="L4328" t="b">
        <v>1</v>
      </c>
      <c r="M4328" t="s">
        <v>30</v>
      </c>
      <c r="N4328" t="s">
        <v>51</v>
      </c>
      <c r="P4328">
        <v>29</v>
      </c>
      <c r="Q4328">
        <v>60320</v>
      </c>
      <c r="R4328" t="s">
        <v>202</v>
      </c>
      <c r="S4328" t="s">
        <v>8759</v>
      </c>
    </row>
    <row r="4329" spans="1:19" x14ac:dyDescent="0.25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>
        <v>10</v>
      </c>
      <c r="K4329" t="b">
        <v>0</v>
      </c>
      <c r="L4329" t="b">
        <v>1</v>
      </c>
      <c r="M4329" t="s">
        <v>30</v>
      </c>
      <c r="N4329" t="s">
        <v>22</v>
      </c>
      <c r="O4329">
        <v>112000</v>
      </c>
      <c r="R4329" t="s">
        <v>8760</v>
      </c>
    </row>
    <row r="4330" spans="1:19" x14ac:dyDescent="0.25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>
        <v>11</v>
      </c>
      <c r="K4330" t="b">
        <v>0</v>
      </c>
      <c r="L4330" t="b">
        <v>0</v>
      </c>
      <c r="M4330" t="s">
        <v>30</v>
      </c>
      <c r="N4330" t="s">
        <v>22</v>
      </c>
      <c r="O4330">
        <v>92500</v>
      </c>
      <c r="R4330" t="s">
        <v>8761</v>
      </c>
      <c r="S4330" t="s">
        <v>8762</v>
      </c>
    </row>
    <row r="4331" spans="1:19" x14ac:dyDescent="0.25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>
        <v>2</v>
      </c>
      <c r="K4331" t="b">
        <v>0</v>
      </c>
      <c r="L4331" t="b">
        <v>1</v>
      </c>
      <c r="M4331" t="s">
        <v>30</v>
      </c>
      <c r="N4331" t="s">
        <v>22</v>
      </c>
      <c r="O4331">
        <v>150000</v>
      </c>
      <c r="R4331" t="s">
        <v>8764</v>
      </c>
      <c r="S4331" t="s">
        <v>8765</v>
      </c>
    </row>
    <row r="4332" spans="1:19" x14ac:dyDescent="0.25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>
        <v>12</v>
      </c>
      <c r="K4332" t="b">
        <v>0</v>
      </c>
      <c r="L4332" t="b">
        <v>1</v>
      </c>
      <c r="M4332" t="s">
        <v>30</v>
      </c>
      <c r="N4332" t="s">
        <v>22</v>
      </c>
      <c r="O4332">
        <v>125000</v>
      </c>
      <c r="R4332" t="s">
        <v>8767</v>
      </c>
      <c r="S4332" t="s">
        <v>8768</v>
      </c>
    </row>
    <row r="4333" spans="1:19" x14ac:dyDescent="0.25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>
        <v>7</v>
      </c>
      <c r="K4333" t="b">
        <v>0</v>
      </c>
      <c r="L4333" t="b">
        <v>1</v>
      </c>
      <c r="M4333" t="s">
        <v>21</v>
      </c>
      <c r="N4333" t="s">
        <v>22</v>
      </c>
      <c r="O4333">
        <v>173500</v>
      </c>
      <c r="R4333" t="s">
        <v>111</v>
      </c>
      <c r="S4333" t="s">
        <v>8770</v>
      </c>
    </row>
    <row r="4334" spans="1:19" x14ac:dyDescent="0.25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>
        <v>6</v>
      </c>
      <c r="K4334" t="b">
        <v>0</v>
      </c>
      <c r="L4334" t="b">
        <v>0</v>
      </c>
      <c r="M4334" t="s">
        <v>119</v>
      </c>
      <c r="N4334" t="s">
        <v>22</v>
      </c>
      <c r="O4334">
        <v>147500</v>
      </c>
      <c r="R4334" t="s">
        <v>379</v>
      </c>
      <c r="S4334" t="s">
        <v>8772</v>
      </c>
    </row>
    <row r="4335" spans="1:19" x14ac:dyDescent="0.25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>
        <v>4</v>
      </c>
      <c r="K4335" t="b">
        <v>0</v>
      </c>
      <c r="L4335" t="b">
        <v>0</v>
      </c>
      <c r="M4335" t="s">
        <v>30</v>
      </c>
      <c r="N4335" t="s">
        <v>51</v>
      </c>
      <c r="P4335">
        <v>72.5</v>
      </c>
      <c r="Q4335">
        <v>150800</v>
      </c>
      <c r="R4335" t="s">
        <v>8773</v>
      </c>
      <c r="S4335" t="s">
        <v>8774</v>
      </c>
    </row>
    <row r="4336" spans="1:19" x14ac:dyDescent="0.25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>
        <v>11</v>
      </c>
      <c r="K4336" t="b">
        <v>0</v>
      </c>
      <c r="L4336" t="b">
        <v>1</v>
      </c>
      <c r="M4336" t="s">
        <v>30</v>
      </c>
      <c r="N4336" t="s">
        <v>22</v>
      </c>
      <c r="O4336">
        <v>100525.5</v>
      </c>
      <c r="R4336" t="s">
        <v>8775</v>
      </c>
    </row>
    <row r="4337" spans="1:19" x14ac:dyDescent="0.25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>
        <v>8</v>
      </c>
      <c r="K4337" t="b">
        <v>0</v>
      </c>
      <c r="L4337" t="b">
        <v>1</v>
      </c>
      <c r="M4337" t="s">
        <v>30</v>
      </c>
      <c r="N4337" t="s">
        <v>51</v>
      </c>
      <c r="P4337">
        <v>48.4</v>
      </c>
      <c r="Q4337">
        <v>100672</v>
      </c>
      <c r="R4337" t="s">
        <v>1684</v>
      </c>
      <c r="S4337" t="s">
        <v>2287</v>
      </c>
    </row>
    <row r="4338" spans="1:19" x14ac:dyDescent="0.25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>
        <v>6</v>
      </c>
      <c r="K4338" t="b">
        <v>1</v>
      </c>
      <c r="L4338" t="b">
        <v>1</v>
      </c>
      <c r="M4338" t="s">
        <v>30</v>
      </c>
      <c r="N4338" t="s">
        <v>22</v>
      </c>
      <c r="O4338">
        <v>125000</v>
      </c>
      <c r="R4338" t="s">
        <v>8777</v>
      </c>
      <c r="S4338" t="s">
        <v>2641</v>
      </c>
    </row>
    <row r="4339" spans="1:19" x14ac:dyDescent="0.25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>
        <v>7</v>
      </c>
      <c r="K4339" t="b">
        <v>1</v>
      </c>
      <c r="L4339" t="b">
        <v>1</v>
      </c>
      <c r="M4339" t="s">
        <v>30</v>
      </c>
      <c r="N4339" t="s">
        <v>22</v>
      </c>
      <c r="O4339">
        <v>125000</v>
      </c>
      <c r="R4339" t="s">
        <v>8779</v>
      </c>
      <c r="S4339" t="s">
        <v>6449</v>
      </c>
    </row>
    <row r="4340" spans="1:19" x14ac:dyDescent="0.25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>
        <v>10</v>
      </c>
      <c r="K4340" t="b">
        <v>0</v>
      </c>
      <c r="L4340" t="b">
        <v>1</v>
      </c>
      <c r="M4340" t="s">
        <v>30</v>
      </c>
      <c r="N4340" t="s">
        <v>22</v>
      </c>
      <c r="O4340">
        <v>90000</v>
      </c>
      <c r="R4340" t="s">
        <v>266</v>
      </c>
      <c r="S4340" t="s">
        <v>945</v>
      </c>
    </row>
    <row r="4341" spans="1:19" x14ac:dyDescent="0.25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>
        <v>6</v>
      </c>
      <c r="K4341" t="b">
        <v>0</v>
      </c>
      <c r="L4341" t="b">
        <v>0</v>
      </c>
      <c r="M4341" t="s">
        <v>30</v>
      </c>
      <c r="N4341" t="s">
        <v>51</v>
      </c>
      <c r="P4341">
        <v>26</v>
      </c>
      <c r="Q4341">
        <v>54080</v>
      </c>
      <c r="R4341" t="s">
        <v>8782</v>
      </c>
      <c r="S4341" t="s">
        <v>8783</v>
      </c>
    </row>
    <row r="4342" spans="1:19" x14ac:dyDescent="0.25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>
        <v>8</v>
      </c>
      <c r="K4342" t="b">
        <v>0</v>
      </c>
      <c r="L4342" t="b">
        <v>0</v>
      </c>
      <c r="M4342" t="s">
        <v>30</v>
      </c>
      <c r="N4342" t="s">
        <v>51</v>
      </c>
      <c r="P4342">
        <v>43.71</v>
      </c>
      <c r="Q4342">
        <v>90916.800000000003</v>
      </c>
      <c r="R4342" t="s">
        <v>999</v>
      </c>
      <c r="S4342" t="s">
        <v>8785</v>
      </c>
    </row>
    <row r="4343" spans="1:19" x14ac:dyDescent="0.25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>
        <v>10</v>
      </c>
      <c r="K4343" t="b">
        <v>0</v>
      </c>
      <c r="L4343" t="b">
        <v>0</v>
      </c>
      <c r="M4343" t="s">
        <v>30</v>
      </c>
      <c r="N4343" t="s">
        <v>51</v>
      </c>
      <c r="P4343">
        <v>35.875</v>
      </c>
      <c r="Q4343">
        <v>74620</v>
      </c>
      <c r="R4343" t="s">
        <v>1011</v>
      </c>
      <c r="S4343" t="s">
        <v>1728</v>
      </c>
    </row>
    <row r="4344" spans="1:19" x14ac:dyDescent="0.25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>
        <v>11</v>
      </c>
      <c r="K4344" t="b">
        <v>0</v>
      </c>
      <c r="L4344" t="b">
        <v>1</v>
      </c>
      <c r="M4344" t="s">
        <v>30</v>
      </c>
      <c r="N4344" t="s">
        <v>51</v>
      </c>
      <c r="P4344">
        <v>27.27</v>
      </c>
      <c r="Q4344">
        <v>56721.599999999999</v>
      </c>
      <c r="R4344" t="s">
        <v>8789</v>
      </c>
    </row>
    <row r="4345" spans="1:19" x14ac:dyDescent="0.25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>
        <v>7</v>
      </c>
      <c r="K4345" t="b">
        <v>0</v>
      </c>
      <c r="L4345" t="b">
        <v>0</v>
      </c>
      <c r="M4345" t="s">
        <v>360</v>
      </c>
      <c r="N4345" t="s">
        <v>22</v>
      </c>
      <c r="O4345">
        <v>147500</v>
      </c>
      <c r="R4345" t="s">
        <v>7385</v>
      </c>
      <c r="S4345" t="s">
        <v>2259</v>
      </c>
    </row>
    <row r="4346" spans="1:19" x14ac:dyDescent="0.25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>
        <v>5</v>
      </c>
      <c r="K4346" t="b">
        <v>0</v>
      </c>
      <c r="L4346" t="b">
        <v>0</v>
      </c>
      <c r="M4346" t="s">
        <v>30</v>
      </c>
      <c r="N4346" t="s">
        <v>51</v>
      </c>
      <c r="P4346">
        <v>24.5</v>
      </c>
      <c r="Q4346">
        <v>50960</v>
      </c>
      <c r="R4346" t="s">
        <v>2833</v>
      </c>
      <c r="S4346" t="s">
        <v>8792</v>
      </c>
    </row>
    <row r="4347" spans="1:19" x14ac:dyDescent="0.25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>
        <v>4</v>
      </c>
      <c r="K4347" t="b">
        <v>0</v>
      </c>
      <c r="L4347" t="b">
        <v>0</v>
      </c>
      <c r="M4347" t="s">
        <v>21</v>
      </c>
      <c r="N4347" t="s">
        <v>51</v>
      </c>
      <c r="P4347">
        <v>25</v>
      </c>
      <c r="Q4347">
        <v>52000</v>
      </c>
      <c r="R4347" t="s">
        <v>239</v>
      </c>
      <c r="S4347" t="s">
        <v>8793</v>
      </c>
    </row>
    <row r="4348" spans="1:19" x14ac:dyDescent="0.25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>
        <v>8</v>
      </c>
      <c r="K4348" t="b">
        <v>1</v>
      </c>
      <c r="L4348" t="b">
        <v>0</v>
      </c>
      <c r="M4348" t="s">
        <v>21</v>
      </c>
      <c r="N4348" t="s">
        <v>22</v>
      </c>
      <c r="O4348">
        <v>137112.5</v>
      </c>
      <c r="R4348" t="s">
        <v>2718</v>
      </c>
      <c r="S4348" t="s">
        <v>8794</v>
      </c>
    </row>
    <row r="4349" spans="1:19" x14ac:dyDescent="0.25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>
        <v>6</v>
      </c>
      <c r="K4349" t="b">
        <v>0</v>
      </c>
      <c r="L4349" t="b">
        <v>1</v>
      </c>
      <c r="M4349" t="s">
        <v>30</v>
      </c>
      <c r="N4349" t="s">
        <v>22</v>
      </c>
      <c r="O4349">
        <v>211000</v>
      </c>
      <c r="R4349" t="s">
        <v>111</v>
      </c>
      <c r="S4349" t="s">
        <v>6298</v>
      </c>
    </row>
    <row r="4350" spans="1:19" x14ac:dyDescent="0.25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>
        <v>7</v>
      </c>
      <c r="K4350" t="b">
        <v>0</v>
      </c>
      <c r="L4350" t="b">
        <v>1</v>
      </c>
      <c r="M4350" t="s">
        <v>30</v>
      </c>
      <c r="N4350" t="s">
        <v>22</v>
      </c>
      <c r="O4350">
        <v>101804.5</v>
      </c>
      <c r="R4350" t="s">
        <v>8796</v>
      </c>
      <c r="S4350" t="s">
        <v>8797</v>
      </c>
    </row>
    <row r="4351" spans="1:19" x14ac:dyDescent="0.25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>
        <v>8</v>
      </c>
      <c r="K4351" t="b">
        <v>0</v>
      </c>
      <c r="L4351" t="b">
        <v>1</v>
      </c>
      <c r="M4351" t="s">
        <v>30</v>
      </c>
      <c r="N4351" t="s">
        <v>22</v>
      </c>
      <c r="O4351">
        <v>115000</v>
      </c>
      <c r="R4351" t="s">
        <v>2145</v>
      </c>
    </row>
    <row r="4352" spans="1:19" x14ac:dyDescent="0.25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>
        <v>2</v>
      </c>
      <c r="K4352" t="b">
        <v>0</v>
      </c>
      <c r="L4352" t="b">
        <v>1</v>
      </c>
      <c r="M4352" t="s">
        <v>30</v>
      </c>
      <c r="N4352" t="s">
        <v>22</v>
      </c>
      <c r="O4352">
        <v>180000</v>
      </c>
      <c r="R4352" t="s">
        <v>702</v>
      </c>
      <c r="S4352" t="s">
        <v>8798</v>
      </c>
    </row>
    <row r="4353" spans="1:19" x14ac:dyDescent="0.25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>
        <v>8</v>
      </c>
      <c r="K4353" t="b">
        <v>0</v>
      </c>
      <c r="L4353" t="b">
        <v>1</v>
      </c>
      <c r="M4353" t="s">
        <v>30</v>
      </c>
      <c r="N4353" t="s">
        <v>51</v>
      </c>
      <c r="P4353">
        <v>57.06</v>
      </c>
      <c r="Q4353">
        <v>118684.8</v>
      </c>
      <c r="R4353" t="s">
        <v>111</v>
      </c>
      <c r="S4353" t="s">
        <v>296</v>
      </c>
    </row>
    <row r="4354" spans="1:19" x14ac:dyDescent="0.25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>
        <v>12</v>
      </c>
      <c r="K4354" t="b">
        <v>0</v>
      </c>
      <c r="L4354" t="b">
        <v>0</v>
      </c>
      <c r="M4354" t="s">
        <v>811</v>
      </c>
      <c r="N4354" t="s">
        <v>22</v>
      </c>
      <c r="O4354">
        <v>177699</v>
      </c>
      <c r="R4354" t="s">
        <v>8800</v>
      </c>
      <c r="S4354" t="s">
        <v>8801</v>
      </c>
    </row>
    <row r="4355" spans="1:19" x14ac:dyDescent="0.25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>
        <v>12</v>
      </c>
      <c r="K4355" t="b">
        <v>0</v>
      </c>
      <c r="L4355" t="b">
        <v>1</v>
      </c>
      <c r="M4355" t="s">
        <v>21</v>
      </c>
      <c r="N4355" t="s">
        <v>22</v>
      </c>
      <c r="O4355">
        <v>129500</v>
      </c>
      <c r="R4355" t="s">
        <v>4564</v>
      </c>
      <c r="S4355" t="s">
        <v>8803</v>
      </c>
    </row>
    <row r="4356" spans="1:19" x14ac:dyDescent="0.25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>
        <v>5</v>
      </c>
      <c r="K4356" t="b">
        <v>1</v>
      </c>
      <c r="L4356" t="b">
        <v>0</v>
      </c>
      <c r="M4356" t="s">
        <v>30</v>
      </c>
      <c r="N4356" t="s">
        <v>51</v>
      </c>
      <c r="P4356">
        <v>47.5</v>
      </c>
      <c r="Q4356">
        <v>98800</v>
      </c>
      <c r="R4356" t="s">
        <v>4837</v>
      </c>
      <c r="S4356" t="s">
        <v>8805</v>
      </c>
    </row>
    <row r="4357" spans="1:19" x14ac:dyDescent="0.25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>
        <v>8</v>
      </c>
      <c r="K4357" t="b">
        <v>0</v>
      </c>
      <c r="L4357" t="b">
        <v>1</v>
      </c>
      <c r="M4357" t="s">
        <v>30</v>
      </c>
      <c r="N4357" t="s">
        <v>22</v>
      </c>
      <c r="O4357">
        <v>129500</v>
      </c>
      <c r="R4357" t="s">
        <v>4564</v>
      </c>
      <c r="S4357" t="s">
        <v>8803</v>
      </c>
    </row>
    <row r="4358" spans="1:19" x14ac:dyDescent="0.25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>
        <v>8</v>
      </c>
      <c r="K4358" t="b">
        <v>0</v>
      </c>
      <c r="L4358" t="b">
        <v>0</v>
      </c>
      <c r="M4358" t="s">
        <v>30</v>
      </c>
      <c r="N4358" t="s">
        <v>22</v>
      </c>
      <c r="O4358">
        <v>80500</v>
      </c>
      <c r="R4358" t="s">
        <v>137</v>
      </c>
    </row>
    <row r="4359" spans="1:19" x14ac:dyDescent="0.25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>
        <v>1</v>
      </c>
      <c r="K4359" t="b">
        <v>1</v>
      </c>
      <c r="L4359" t="b">
        <v>1</v>
      </c>
      <c r="M4359" t="s">
        <v>30</v>
      </c>
      <c r="N4359" t="s">
        <v>22</v>
      </c>
      <c r="O4359">
        <v>245000</v>
      </c>
      <c r="R4359" t="s">
        <v>8807</v>
      </c>
      <c r="S4359" t="s">
        <v>703</v>
      </c>
    </row>
    <row r="4360" spans="1:19" x14ac:dyDescent="0.25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>
        <v>4</v>
      </c>
      <c r="K4360" t="b">
        <v>0</v>
      </c>
      <c r="L4360" t="b">
        <v>0</v>
      </c>
      <c r="M4360" t="s">
        <v>30</v>
      </c>
      <c r="N4360" t="s">
        <v>51</v>
      </c>
      <c r="P4360">
        <v>82.325000000000003</v>
      </c>
      <c r="Q4360">
        <v>171236</v>
      </c>
      <c r="R4360" t="s">
        <v>2086</v>
      </c>
      <c r="S4360" t="s">
        <v>8809</v>
      </c>
    </row>
    <row r="4361" spans="1:19" x14ac:dyDescent="0.25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>
        <v>3</v>
      </c>
      <c r="K4361" t="b">
        <v>0</v>
      </c>
      <c r="L4361" t="b">
        <v>0</v>
      </c>
      <c r="M4361" t="s">
        <v>220</v>
      </c>
      <c r="N4361" t="s">
        <v>22</v>
      </c>
      <c r="O4361">
        <v>237500</v>
      </c>
      <c r="R4361" t="s">
        <v>1416</v>
      </c>
      <c r="S4361" t="s">
        <v>5262</v>
      </c>
    </row>
    <row r="4362" spans="1:19" x14ac:dyDescent="0.25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>
        <v>6</v>
      </c>
      <c r="K4362" t="b">
        <v>0</v>
      </c>
      <c r="L4362" t="b">
        <v>0</v>
      </c>
      <c r="M4362" t="s">
        <v>30</v>
      </c>
      <c r="N4362" t="s">
        <v>51</v>
      </c>
      <c r="P4362">
        <v>30</v>
      </c>
      <c r="Q4362">
        <v>62400</v>
      </c>
      <c r="R4362" t="s">
        <v>239</v>
      </c>
      <c r="S4362" t="s">
        <v>8812</v>
      </c>
    </row>
    <row r="4363" spans="1:19" x14ac:dyDescent="0.25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>
        <v>11</v>
      </c>
      <c r="K4363" t="b">
        <v>1</v>
      </c>
      <c r="L4363" t="b">
        <v>0</v>
      </c>
      <c r="M4363" t="s">
        <v>817</v>
      </c>
      <c r="N4363" t="s">
        <v>22</v>
      </c>
      <c r="O4363">
        <v>66169</v>
      </c>
      <c r="R4363" t="s">
        <v>8814</v>
      </c>
      <c r="S4363" t="s">
        <v>8815</v>
      </c>
    </row>
    <row r="4364" spans="1:19" x14ac:dyDescent="0.25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>
        <v>10</v>
      </c>
      <c r="K4364" t="b">
        <v>0</v>
      </c>
      <c r="L4364" t="b">
        <v>0</v>
      </c>
      <c r="M4364" t="s">
        <v>30</v>
      </c>
      <c r="N4364" t="s">
        <v>51</v>
      </c>
      <c r="P4364">
        <v>33.774999999999999</v>
      </c>
      <c r="Q4364">
        <v>70252</v>
      </c>
      <c r="R4364" t="s">
        <v>8816</v>
      </c>
      <c r="S4364" t="s">
        <v>8817</v>
      </c>
    </row>
    <row r="4365" spans="1:19" x14ac:dyDescent="0.25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>
        <v>12</v>
      </c>
      <c r="K4365" t="b">
        <v>1</v>
      </c>
      <c r="L4365" t="b">
        <v>0</v>
      </c>
      <c r="M4365" t="s">
        <v>2073</v>
      </c>
      <c r="N4365" t="s">
        <v>22</v>
      </c>
      <c r="O4365">
        <v>154000</v>
      </c>
      <c r="R4365" t="s">
        <v>8818</v>
      </c>
    </row>
    <row r="4366" spans="1:19" x14ac:dyDescent="0.25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>
        <v>9</v>
      </c>
      <c r="K4366" t="b">
        <v>0</v>
      </c>
      <c r="L4366" t="b">
        <v>1</v>
      </c>
      <c r="M4366" t="s">
        <v>30</v>
      </c>
      <c r="N4366" t="s">
        <v>22</v>
      </c>
      <c r="O4366">
        <v>157500</v>
      </c>
      <c r="R4366" t="s">
        <v>2563</v>
      </c>
      <c r="S4366" t="s">
        <v>8820</v>
      </c>
    </row>
    <row r="4367" spans="1:19" x14ac:dyDescent="0.25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>
        <v>2</v>
      </c>
      <c r="K4367" t="b">
        <v>0</v>
      </c>
      <c r="L4367" t="b">
        <v>0</v>
      </c>
      <c r="M4367" t="s">
        <v>817</v>
      </c>
      <c r="N4367" t="s">
        <v>22</v>
      </c>
      <c r="O4367">
        <v>80850</v>
      </c>
      <c r="R4367" t="s">
        <v>1868</v>
      </c>
      <c r="S4367" t="s">
        <v>8822</v>
      </c>
    </row>
    <row r="4368" spans="1:19" x14ac:dyDescent="0.25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>
        <v>10</v>
      </c>
      <c r="K4368" t="b">
        <v>0</v>
      </c>
      <c r="L4368" t="b">
        <v>1</v>
      </c>
      <c r="M4368" t="s">
        <v>30</v>
      </c>
      <c r="N4368" t="s">
        <v>22</v>
      </c>
      <c r="O4368">
        <v>84500</v>
      </c>
      <c r="R4368" t="s">
        <v>1259</v>
      </c>
      <c r="S4368" t="s">
        <v>8823</v>
      </c>
    </row>
    <row r="4369" spans="1:19" x14ac:dyDescent="0.25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>
        <v>10</v>
      </c>
      <c r="K4369" t="b">
        <v>0</v>
      </c>
      <c r="L4369" t="b">
        <v>0</v>
      </c>
      <c r="M4369" t="s">
        <v>30</v>
      </c>
      <c r="N4369" t="s">
        <v>51</v>
      </c>
      <c r="P4369">
        <v>38</v>
      </c>
      <c r="Q4369">
        <v>79040</v>
      </c>
      <c r="R4369" t="s">
        <v>8824</v>
      </c>
      <c r="S4369" t="s">
        <v>8825</v>
      </c>
    </row>
    <row r="4370" spans="1:19" x14ac:dyDescent="0.25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>
        <v>9</v>
      </c>
      <c r="K4370" t="b">
        <v>0</v>
      </c>
      <c r="L4370" t="b">
        <v>1</v>
      </c>
      <c r="M4370" t="s">
        <v>30</v>
      </c>
      <c r="N4370" t="s">
        <v>22</v>
      </c>
      <c r="O4370">
        <v>152221.5</v>
      </c>
      <c r="R4370" t="s">
        <v>8826</v>
      </c>
      <c r="S4370" t="s">
        <v>8827</v>
      </c>
    </row>
    <row r="4371" spans="1:19" x14ac:dyDescent="0.25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>
        <v>3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 t="s">
        <v>402</v>
      </c>
      <c r="S4371" t="s">
        <v>8828</v>
      </c>
    </row>
    <row r="4372" spans="1:19" x14ac:dyDescent="0.25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>
        <v>4</v>
      </c>
      <c r="K4372" t="b">
        <v>0</v>
      </c>
      <c r="L4372" t="b">
        <v>0</v>
      </c>
      <c r="M4372" t="s">
        <v>341</v>
      </c>
      <c r="N4372" t="s">
        <v>22</v>
      </c>
      <c r="O4372">
        <v>69962.5</v>
      </c>
      <c r="R4372" t="s">
        <v>4310</v>
      </c>
      <c r="S4372" t="s">
        <v>88</v>
      </c>
    </row>
    <row r="4373" spans="1:19" x14ac:dyDescent="0.25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>
        <v>10</v>
      </c>
      <c r="K4373" t="b">
        <v>0</v>
      </c>
      <c r="L4373" t="b">
        <v>0</v>
      </c>
      <c r="M4373" t="s">
        <v>30</v>
      </c>
      <c r="N4373" t="s">
        <v>51</v>
      </c>
      <c r="P4373">
        <v>24</v>
      </c>
      <c r="Q4373">
        <v>49920</v>
      </c>
      <c r="R4373" t="s">
        <v>8831</v>
      </c>
      <c r="S4373" t="s">
        <v>8832</v>
      </c>
    </row>
    <row r="4374" spans="1:19" x14ac:dyDescent="0.25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>
        <v>5</v>
      </c>
      <c r="K4374" t="b">
        <v>0</v>
      </c>
      <c r="L4374" t="b">
        <v>0</v>
      </c>
      <c r="M4374" t="s">
        <v>30</v>
      </c>
      <c r="N4374" t="s">
        <v>22</v>
      </c>
      <c r="O4374">
        <v>150000</v>
      </c>
      <c r="R4374" t="s">
        <v>5705</v>
      </c>
      <c r="S4374" t="s">
        <v>3648</v>
      </c>
    </row>
    <row r="4375" spans="1:19" x14ac:dyDescent="0.25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>
        <v>3</v>
      </c>
      <c r="K4375" t="b">
        <v>0</v>
      </c>
      <c r="L4375" t="b">
        <v>0</v>
      </c>
      <c r="M4375" t="s">
        <v>1921</v>
      </c>
      <c r="N4375" t="s">
        <v>22</v>
      </c>
      <c r="O4375">
        <v>157500</v>
      </c>
      <c r="R4375" t="s">
        <v>2777</v>
      </c>
      <c r="S4375" t="s">
        <v>8833</v>
      </c>
    </row>
    <row r="4376" spans="1:19" x14ac:dyDescent="0.25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>
        <v>7</v>
      </c>
      <c r="K4376" t="b">
        <v>0</v>
      </c>
      <c r="L4376" t="b">
        <v>1</v>
      </c>
      <c r="M4376" t="s">
        <v>30</v>
      </c>
      <c r="N4376" t="s">
        <v>22</v>
      </c>
      <c r="O4376">
        <v>190500</v>
      </c>
      <c r="R4376" t="s">
        <v>5777</v>
      </c>
      <c r="S4376" t="s">
        <v>2564</v>
      </c>
    </row>
    <row r="4377" spans="1:19" x14ac:dyDescent="0.25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175000</v>
      </c>
      <c r="R4377" t="s">
        <v>4696</v>
      </c>
      <c r="S4377" t="s">
        <v>8835</v>
      </c>
    </row>
    <row r="4378" spans="1:19" x14ac:dyDescent="0.25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>
        <v>9</v>
      </c>
      <c r="K4378" t="b">
        <v>1</v>
      </c>
      <c r="L4378" t="b">
        <v>1</v>
      </c>
      <c r="M4378" t="s">
        <v>30</v>
      </c>
      <c r="N4378" t="s">
        <v>22</v>
      </c>
      <c r="O4378">
        <v>107407.9531</v>
      </c>
      <c r="R4378" t="s">
        <v>8837</v>
      </c>
      <c r="S4378" t="s">
        <v>8838</v>
      </c>
    </row>
    <row r="4379" spans="1:19" x14ac:dyDescent="0.25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>
        <v>3</v>
      </c>
      <c r="K4379" t="b">
        <v>1</v>
      </c>
      <c r="L4379" t="b">
        <v>0</v>
      </c>
      <c r="M4379" t="s">
        <v>2153</v>
      </c>
      <c r="N4379" t="s">
        <v>22</v>
      </c>
      <c r="O4379">
        <v>147500</v>
      </c>
      <c r="R4379" t="s">
        <v>2643</v>
      </c>
      <c r="S4379" t="s">
        <v>8840</v>
      </c>
    </row>
    <row r="4380" spans="1:19" x14ac:dyDescent="0.25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>
        <v>2</v>
      </c>
      <c r="K4380" t="b">
        <v>0</v>
      </c>
      <c r="L4380" t="b">
        <v>0</v>
      </c>
      <c r="M4380" t="s">
        <v>30</v>
      </c>
      <c r="N4380" t="s">
        <v>22</v>
      </c>
      <c r="O4380">
        <v>210000</v>
      </c>
      <c r="R4380" t="s">
        <v>8842</v>
      </c>
      <c r="S4380" t="s">
        <v>8843</v>
      </c>
    </row>
    <row r="4381" spans="1:19" x14ac:dyDescent="0.25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>
        <v>9</v>
      </c>
      <c r="K4381" t="b">
        <v>0</v>
      </c>
      <c r="L4381" t="b">
        <v>0</v>
      </c>
      <c r="M4381" t="s">
        <v>30</v>
      </c>
      <c r="N4381" t="s">
        <v>51</v>
      </c>
      <c r="P4381">
        <v>36.24</v>
      </c>
      <c r="Q4381">
        <v>75379.199999999997</v>
      </c>
      <c r="R4381" t="s">
        <v>8845</v>
      </c>
      <c r="S4381" t="s">
        <v>8846</v>
      </c>
    </row>
    <row r="4382" spans="1:19" x14ac:dyDescent="0.25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>
        <v>7</v>
      </c>
      <c r="K4382" t="b">
        <v>1</v>
      </c>
      <c r="L4382" t="b">
        <v>0</v>
      </c>
      <c r="M4382" t="s">
        <v>30</v>
      </c>
      <c r="N4382" t="s">
        <v>51</v>
      </c>
      <c r="P4382">
        <v>18.5</v>
      </c>
      <c r="Q4382">
        <v>38480</v>
      </c>
      <c r="R4382" t="s">
        <v>8847</v>
      </c>
      <c r="S4382" t="s">
        <v>274</v>
      </c>
    </row>
    <row r="4383" spans="1:19" x14ac:dyDescent="0.25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>
        <v>7</v>
      </c>
      <c r="K4383" t="b">
        <v>0</v>
      </c>
      <c r="L4383" t="b">
        <v>1</v>
      </c>
      <c r="M4383" t="s">
        <v>30</v>
      </c>
      <c r="N4383" t="s">
        <v>22</v>
      </c>
      <c r="O4383">
        <v>240000</v>
      </c>
      <c r="R4383" t="s">
        <v>4771</v>
      </c>
      <c r="S4383" t="s">
        <v>3895</v>
      </c>
    </row>
    <row r="4384" spans="1:19" x14ac:dyDescent="0.25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>
        <v>8</v>
      </c>
      <c r="K4384" t="b">
        <v>1</v>
      </c>
      <c r="L4384" t="b">
        <v>1</v>
      </c>
      <c r="M4384" t="s">
        <v>30</v>
      </c>
      <c r="N4384" t="s">
        <v>22</v>
      </c>
      <c r="O4384">
        <v>135000</v>
      </c>
      <c r="R4384" t="s">
        <v>5472</v>
      </c>
      <c r="S4384" t="s">
        <v>261</v>
      </c>
    </row>
    <row r="4385" spans="1:19" x14ac:dyDescent="0.25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>
        <v>12</v>
      </c>
      <c r="K4385" t="b">
        <v>0</v>
      </c>
      <c r="L4385" t="b">
        <v>1</v>
      </c>
      <c r="M4385" t="s">
        <v>30</v>
      </c>
      <c r="N4385" t="s">
        <v>22</v>
      </c>
      <c r="O4385">
        <v>150000</v>
      </c>
      <c r="R4385" t="s">
        <v>111</v>
      </c>
      <c r="S4385" t="s">
        <v>296</v>
      </c>
    </row>
    <row r="4386" spans="1:19" x14ac:dyDescent="0.25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>
        <v>12</v>
      </c>
      <c r="K4386" t="b">
        <v>0</v>
      </c>
      <c r="L4386" t="b">
        <v>0</v>
      </c>
      <c r="M4386" t="s">
        <v>21</v>
      </c>
      <c r="N4386" t="s">
        <v>22</v>
      </c>
      <c r="O4386">
        <v>100000</v>
      </c>
      <c r="R4386" t="s">
        <v>8850</v>
      </c>
      <c r="S4386" t="s">
        <v>8851</v>
      </c>
    </row>
    <row r="4387" spans="1:19" x14ac:dyDescent="0.25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>
        <v>10</v>
      </c>
      <c r="K4387" t="b">
        <v>1</v>
      </c>
      <c r="L4387" t="b">
        <v>0</v>
      </c>
      <c r="M4387" t="s">
        <v>220</v>
      </c>
      <c r="N4387" t="s">
        <v>22</v>
      </c>
      <c r="O4387">
        <v>156000</v>
      </c>
      <c r="R4387" t="s">
        <v>8852</v>
      </c>
      <c r="S4387" t="s">
        <v>445</v>
      </c>
    </row>
    <row r="4388" spans="1:19" x14ac:dyDescent="0.25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>
        <v>2</v>
      </c>
      <c r="K4388" t="b">
        <v>1</v>
      </c>
      <c r="L4388" t="b">
        <v>1</v>
      </c>
      <c r="M4388" t="s">
        <v>30</v>
      </c>
      <c r="N4388" t="s">
        <v>22</v>
      </c>
      <c r="O4388">
        <v>61353</v>
      </c>
      <c r="R4388" t="s">
        <v>8855</v>
      </c>
      <c r="S4388" t="s">
        <v>8856</v>
      </c>
    </row>
    <row r="4389" spans="1:19" x14ac:dyDescent="0.25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>
        <v>10</v>
      </c>
      <c r="K4389" t="b">
        <v>1</v>
      </c>
      <c r="L4389" t="b">
        <v>0</v>
      </c>
      <c r="M4389" t="s">
        <v>21</v>
      </c>
      <c r="N4389" t="s">
        <v>51</v>
      </c>
      <c r="P4389">
        <v>46</v>
      </c>
      <c r="Q4389">
        <v>95680</v>
      </c>
      <c r="R4389" t="s">
        <v>137</v>
      </c>
    </row>
    <row r="4390" spans="1:19" x14ac:dyDescent="0.25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>
        <v>2</v>
      </c>
      <c r="K4390" t="b">
        <v>1</v>
      </c>
      <c r="L4390" t="b">
        <v>0</v>
      </c>
      <c r="M4390" t="s">
        <v>30</v>
      </c>
      <c r="N4390" t="s">
        <v>51</v>
      </c>
      <c r="P4390">
        <v>46</v>
      </c>
      <c r="Q4390">
        <v>95680</v>
      </c>
      <c r="R4390" t="s">
        <v>4793</v>
      </c>
      <c r="S4390" t="s">
        <v>261</v>
      </c>
    </row>
    <row r="4391" spans="1:19" x14ac:dyDescent="0.25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>
        <v>9</v>
      </c>
      <c r="K4391" t="b">
        <v>0</v>
      </c>
      <c r="L4391" t="b">
        <v>1</v>
      </c>
      <c r="M4391" t="s">
        <v>21</v>
      </c>
      <c r="N4391" t="s">
        <v>51</v>
      </c>
      <c r="P4391">
        <v>50.965000000000003</v>
      </c>
      <c r="Q4391">
        <v>106007.2</v>
      </c>
      <c r="R4391" t="s">
        <v>407</v>
      </c>
      <c r="S4391" t="s">
        <v>408</v>
      </c>
    </row>
    <row r="4392" spans="1:19" x14ac:dyDescent="0.25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>
        <v>1</v>
      </c>
      <c r="K4392" t="b">
        <v>0</v>
      </c>
      <c r="L4392" t="b">
        <v>0</v>
      </c>
      <c r="M4392" t="s">
        <v>30</v>
      </c>
      <c r="N4392" t="s">
        <v>22</v>
      </c>
      <c r="O4392">
        <v>165000</v>
      </c>
      <c r="R4392" t="s">
        <v>8860</v>
      </c>
      <c r="S4392" t="s">
        <v>8861</v>
      </c>
    </row>
    <row r="4393" spans="1:19" x14ac:dyDescent="0.25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>
        <v>9</v>
      </c>
      <c r="K4393" t="b">
        <v>0</v>
      </c>
      <c r="L4393" t="b">
        <v>0</v>
      </c>
      <c r="M4393" t="s">
        <v>30</v>
      </c>
      <c r="N4393" t="s">
        <v>51</v>
      </c>
      <c r="P4393">
        <v>24</v>
      </c>
      <c r="Q4393">
        <v>49920</v>
      </c>
      <c r="R4393" t="s">
        <v>8863</v>
      </c>
      <c r="S4393" t="s">
        <v>8864</v>
      </c>
    </row>
    <row r="4394" spans="1:19" x14ac:dyDescent="0.25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>
        <v>2</v>
      </c>
      <c r="K4394" t="b">
        <v>0</v>
      </c>
      <c r="L4394" t="b">
        <v>0</v>
      </c>
      <c r="M4394" t="s">
        <v>30</v>
      </c>
      <c r="N4394" t="s">
        <v>51</v>
      </c>
      <c r="P4394">
        <v>32.5</v>
      </c>
      <c r="Q4394">
        <v>67600</v>
      </c>
      <c r="R4394" t="s">
        <v>8865</v>
      </c>
      <c r="S4394" t="s">
        <v>8866</v>
      </c>
    </row>
    <row r="4395" spans="1:19" x14ac:dyDescent="0.25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>
        <v>8</v>
      </c>
      <c r="K4395" t="b">
        <v>0</v>
      </c>
      <c r="L4395" t="b">
        <v>0</v>
      </c>
      <c r="M4395" t="s">
        <v>8869</v>
      </c>
      <c r="N4395" t="s">
        <v>22</v>
      </c>
      <c r="O4395">
        <v>80850</v>
      </c>
      <c r="R4395" t="s">
        <v>8870</v>
      </c>
      <c r="S4395" t="s">
        <v>8871</v>
      </c>
    </row>
    <row r="4396" spans="1:19" x14ac:dyDescent="0.25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>
        <v>6</v>
      </c>
      <c r="K4396" t="b">
        <v>1</v>
      </c>
      <c r="L4396" t="b">
        <v>0</v>
      </c>
      <c r="M4396" t="s">
        <v>30</v>
      </c>
      <c r="N4396" t="s">
        <v>51</v>
      </c>
      <c r="P4396">
        <v>45</v>
      </c>
      <c r="Q4396">
        <v>93600</v>
      </c>
      <c r="R4396" t="s">
        <v>4812</v>
      </c>
    </row>
    <row r="4397" spans="1:19" x14ac:dyDescent="0.25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>
        <v>6</v>
      </c>
      <c r="K4397" t="b">
        <v>0</v>
      </c>
      <c r="L4397" t="b">
        <v>1</v>
      </c>
      <c r="M4397" t="s">
        <v>30</v>
      </c>
      <c r="N4397" t="s">
        <v>22</v>
      </c>
      <c r="O4397">
        <v>106500</v>
      </c>
      <c r="R4397" t="s">
        <v>1394</v>
      </c>
      <c r="S4397" t="s">
        <v>8873</v>
      </c>
    </row>
    <row r="4398" spans="1:19" x14ac:dyDescent="0.25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>
        <v>2</v>
      </c>
      <c r="K4398" t="b">
        <v>1</v>
      </c>
      <c r="L4398" t="b">
        <v>1</v>
      </c>
      <c r="M4398" t="s">
        <v>30</v>
      </c>
      <c r="N4398" t="s">
        <v>22</v>
      </c>
      <c r="O4398">
        <v>61880</v>
      </c>
      <c r="R4398" t="s">
        <v>8875</v>
      </c>
    </row>
    <row r="4399" spans="1:19" x14ac:dyDescent="0.25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>
        <v>7</v>
      </c>
      <c r="K4399" t="b">
        <v>0</v>
      </c>
      <c r="L4399" t="b">
        <v>1</v>
      </c>
      <c r="M4399" t="s">
        <v>30</v>
      </c>
      <c r="N4399" t="s">
        <v>22</v>
      </c>
      <c r="O4399">
        <v>192000</v>
      </c>
      <c r="R4399" t="s">
        <v>8877</v>
      </c>
    </row>
    <row r="4400" spans="1:19" x14ac:dyDescent="0.25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>
        <v>12</v>
      </c>
      <c r="K4400" t="b">
        <v>0</v>
      </c>
      <c r="L4400" t="b">
        <v>0</v>
      </c>
      <c r="M4400" t="s">
        <v>21</v>
      </c>
      <c r="N4400" t="s">
        <v>22</v>
      </c>
      <c r="O4400">
        <v>90000</v>
      </c>
      <c r="R4400" t="s">
        <v>3123</v>
      </c>
      <c r="S4400" t="s">
        <v>8879</v>
      </c>
    </row>
    <row r="4401" spans="1:19" x14ac:dyDescent="0.25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>
        <v>9</v>
      </c>
      <c r="K4401" t="b">
        <v>0</v>
      </c>
      <c r="L4401" t="b">
        <v>0</v>
      </c>
      <c r="M4401" t="s">
        <v>30</v>
      </c>
      <c r="N4401" t="s">
        <v>22</v>
      </c>
      <c r="O4401">
        <v>105151.5</v>
      </c>
      <c r="R4401" t="s">
        <v>2346</v>
      </c>
      <c r="S4401" t="s">
        <v>8881</v>
      </c>
    </row>
    <row r="4402" spans="1:19" x14ac:dyDescent="0.25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>
        <v>3</v>
      </c>
      <c r="K4402" t="b">
        <v>1</v>
      </c>
      <c r="L4402" t="b">
        <v>0</v>
      </c>
      <c r="M4402" t="s">
        <v>30</v>
      </c>
      <c r="N4402" t="s">
        <v>22</v>
      </c>
      <c r="O4402">
        <v>130000</v>
      </c>
      <c r="R4402" t="s">
        <v>137</v>
      </c>
      <c r="S4402" t="s">
        <v>6330</v>
      </c>
    </row>
    <row r="4403" spans="1:19" x14ac:dyDescent="0.25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>
        <v>4</v>
      </c>
      <c r="K4403" t="b">
        <v>0</v>
      </c>
      <c r="L4403" t="b">
        <v>0</v>
      </c>
      <c r="M4403" t="s">
        <v>30</v>
      </c>
      <c r="N4403" t="s">
        <v>22</v>
      </c>
      <c r="O4403">
        <v>90000</v>
      </c>
      <c r="R4403" t="s">
        <v>8884</v>
      </c>
    </row>
    <row r="4404" spans="1:19" x14ac:dyDescent="0.25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>
        <v>6</v>
      </c>
      <c r="K4404" t="b">
        <v>0</v>
      </c>
      <c r="L4404" t="b">
        <v>0</v>
      </c>
      <c r="M4404" t="s">
        <v>30</v>
      </c>
      <c r="N4404" t="s">
        <v>22</v>
      </c>
      <c r="O4404">
        <v>160000</v>
      </c>
      <c r="R4404" t="s">
        <v>782</v>
      </c>
      <c r="S4404" t="s">
        <v>8886</v>
      </c>
    </row>
    <row r="4405" spans="1:19" x14ac:dyDescent="0.25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>
        <v>2</v>
      </c>
      <c r="K4405" t="b">
        <v>1</v>
      </c>
      <c r="L4405" t="b">
        <v>0</v>
      </c>
      <c r="M4405" t="s">
        <v>30</v>
      </c>
      <c r="N4405" t="s">
        <v>22</v>
      </c>
      <c r="O4405">
        <v>100000</v>
      </c>
      <c r="R4405" t="s">
        <v>8888</v>
      </c>
      <c r="S4405" t="s">
        <v>8889</v>
      </c>
    </row>
    <row r="4406" spans="1:19" x14ac:dyDescent="0.25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>
        <v>8</v>
      </c>
      <c r="K4406" t="b">
        <v>0</v>
      </c>
      <c r="L4406" t="b">
        <v>0</v>
      </c>
      <c r="M4406" t="s">
        <v>30</v>
      </c>
      <c r="N4406" t="s">
        <v>22</v>
      </c>
      <c r="O4406">
        <v>375000</v>
      </c>
      <c r="R4406" t="s">
        <v>1950</v>
      </c>
      <c r="S4406" t="s">
        <v>8890</v>
      </c>
    </row>
    <row r="4407" spans="1:19" x14ac:dyDescent="0.25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>
        <v>9</v>
      </c>
      <c r="K4407" t="b">
        <v>0</v>
      </c>
      <c r="L4407" t="b">
        <v>0</v>
      </c>
      <c r="M4407" t="s">
        <v>30</v>
      </c>
      <c r="N4407" t="s">
        <v>51</v>
      </c>
      <c r="P4407">
        <v>25</v>
      </c>
      <c r="Q4407">
        <v>52000</v>
      </c>
      <c r="R4407" t="s">
        <v>239</v>
      </c>
    </row>
    <row r="4408" spans="1:19" x14ac:dyDescent="0.25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>
        <v>8</v>
      </c>
      <c r="K4408" t="b">
        <v>0</v>
      </c>
      <c r="L4408" t="b">
        <v>0</v>
      </c>
      <c r="M4408" t="s">
        <v>21</v>
      </c>
      <c r="N4408" t="s">
        <v>22</v>
      </c>
      <c r="O4408">
        <v>145000</v>
      </c>
      <c r="R4408" t="s">
        <v>8892</v>
      </c>
      <c r="S4408" t="s">
        <v>8893</v>
      </c>
    </row>
    <row r="4409" spans="1:19" x14ac:dyDescent="0.25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>
        <v>1</v>
      </c>
      <c r="K4409" t="b">
        <v>0</v>
      </c>
      <c r="L4409" t="b">
        <v>1</v>
      </c>
      <c r="M4409" t="s">
        <v>30</v>
      </c>
      <c r="N4409" t="s">
        <v>22</v>
      </c>
      <c r="O4409">
        <v>133000</v>
      </c>
      <c r="R4409" t="s">
        <v>8895</v>
      </c>
      <c r="S4409" t="s">
        <v>8896</v>
      </c>
    </row>
    <row r="4410" spans="1:19" x14ac:dyDescent="0.25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>
        <v>5</v>
      </c>
      <c r="K4410" t="b">
        <v>0</v>
      </c>
      <c r="L4410" t="b">
        <v>1</v>
      </c>
      <c r="M4410" t="s">
        <v>30</v>
      </c>
      <c r="N4410" t="s">
        <v>22</v>
      </c>
      <c r="O4410">
        <v>120000</v>
      </c>
      <c r="R4410" t="s">
        <v>6461</v>
      </c>
      <c r="S4410" t="s">
        <v>8899</v>
      </c>
    </row>
    <row r="4411" spans="1:19" x14ac:dyDescent="0.25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>
        <v>9</v>
      </c>
      <c r="K4411" t="b">
        <v>0</v>
      </c>
      <c r="L4411" t="b">
        <v>1</v>
      </c>
      <c r="M4411" t="s">
        <v>30</v>
      </c>
      <c r="N4411" t="s">
        <v>51</v>
      </c>
      <c r="P4411">
        <v>78.545000000000002</v>
      </c>
      <c r="Q4411">
        <v>163373.6</v>
      </c>
      <c r="R4411" t="s">
        <v>1222</v>
      </c>
    </row>
    <row r="4412" spans="1:19" x14ac:dyDescent="0.25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>
        <v>6</v>
      </c>
      <c r="K4412" t="b">
        <v>0</v>
      </c>
      <c r="L4412" t="b">
        <v>0</v>
      </c>
      <c r="M4412" t="s">
        <v>30</v>
      </c>
      <c r="N4412" t="s">
        <v>22</v>
      </c>
      <c r="O4412">
        <v>138615</v>
      </c>
      <c r="R4412" t="s">
        <v>1086</v>
      </c>
      <c r="S4412" t="s">
        <v>8463</v>
      </c>
    </row>
    <row r="4413" spans="1:19" x14ac:dyDescent="0.25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>
        <v>9</v>
      </c>
      <c r="K4413" t="b">
        <v>0</v>
      </c>
      <c r="L4413" t="b">
        <v>1</v>
      </c>
      <c r="M4413" t="s">
        <v>30</v>
      </c>
      <c r="N4413" t="s">
        <v>22</v>
      </c>
      <c r="O4413">
        <v>168000</v>
      </c>
      <c r="R4413" t="s">
        <v>8900</v>
      </c>
      <c r="S4413" t="s">
        <v>8901</v>
      </c>
    </row>
    <row r="4414" spans="1:19" x14ac:dyDescent="0.25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>
        <v>12</v>
      </c>
      <c r="K4414" t="b">
        <v>0</v>
      </c>
      <c r="L4414" t="b">
        <v>0</v>
      </c>
      <c r="M4414" t="s">
        <v>30</v>
      </c>
      <c r="N4414" t="s">
        <v>51</v>
      </c>
      <c r="P4414">
        <v>44.734999999999999</v>
      </c>
      <c r="Q4414">
        <v>93048.8</v>
      </c>
      <c r="R4414" t="s">
        <v>1598</v>
      </c>
      <c r="S4414" t="s">
        <v>8902</v>
      </c>
    </row>
    <row r="4415" spans="1:19" x14ac:dyDescent="0.25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>
        <v>9</v>
      </c>
      <c r="K4415" t="b">
        <v>0</v>
      </c>
      <c r="L4415" t="b">
        <v>1</v>
      </c>
      <c r="M4415" t="s">
        <v>30</v>
      </c>
      <c r="N4415" t="s">
        <v>22</v>
      </c>
      <c r="O4415">
        <v>152221.5</v>
      </c>
      <c r="R4415" t="s">
        <v>8903</v>
      </c>
      <c r="S4415" t="s">
        <v>8904</v>
      </c>
    </row>
    <row r="4416" spans="1:19" x14ac:dyDescent="0.25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>
        <v>9</v>
      </c>
      <c r="K4416" t="b">
        <v>0</v>
      </c>
      <c r="L4416" t="b">
        <v>0</v>
      </c>
      <c r="M4416" t="s">
        <v>760</v>
      </c>
      <c r="N4416" t="s">
        <v>22</v>
      </c>
      <c r="O4416">
        <v>101750</v>
      </c>
      <c r="R4416" t="s">
        <v>2384</v>
      </c>
    </row>
    <row r="4417" spans="1:19" x14ac:dyDescent="0.25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>
        <v>8</v>
      </c>
      <c r="K4417" t="b">
        <v>1</v>
      </c>
      <c r="L4417" t="b">
        <v>0</v>
      </c>
      <c r="M4417" t="s">
        <v>30</v>
      </c>
      <c r="N4417" t="s">
        <v>51</v>
      </c>
      <c r="P4417">
        <v>27.98</v>
      </c>
      <c r="Q4417">
        <v>58198.400000000001</v>
      </c>
      <c r="R4417" t="s">
        <v>8906</v>
      </c>
      <c r="S4417" t="s">
        <v>8907</v>
      </c>
    </row>
    <row r="4418" spans="1:19" x14ac:dyDescent="0.25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>
        <v>9</v>
      </c>
      <c r="K4418" t="b">
        <v>0</v>
      </c>
      <c r="L4418" t="b">
        <v>0</v>
      </c>
      <c r="M4418" t="s">
        <v>30</v>
      </c>
      <c r="N4418" t="s">
        <v>22</v>
      </c>
      <c r="O4418">
        <v>138500</v>
      </c>
      <c r="R4418" t="s">
        <v>912</v>
      </c>
      <c r="S4418" t="s">
        <v>8909</v>
      </c>
    </row>
    <row r="4419" spans="1:19" x14ac:dyDescent="0.25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>
        <v>6</v>
      </c>
      <c r="K4419" t="b">
        <v>0</v>
      </c>
      <c r="L4419" t="b">
        <v>0</v>
      </c>
      <c r="M4419" t="s">
        <v>30</v>
      </c>
      <c r="N4419" t="s">
        <v>22</v>
      </c>
      <c r="O4419">
        <v>145000</v>
      </c>
      <c r="R4419" t="s">
        <v>2939</v>
      </c>
      <c r="S4419" t="s">
        <v>222</v>
      </c>
    </row>
    <row r="4420" spans="1:19" x14ac:dyDescent="0.25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>
        <v>8</v>
      </c>
      <c r="K4420" t="b">
        <v>0</v>
      </c>
      <c r="L4420" t="b">
        <v>1</v>
      </c>
      <c r="M4420" t="s">
        <v>21</v>
      </c>
      <c r="N4420" t="s">
        <v>22</v>
      </c>
      <c r="O4420">
        <v>135000</v>
      </c>
      <c r="R4420" t="s">
        <v>128</v>
      </c>
      <c r="S4420" t="s">
        <v>8912</v>
      </c>
    </row>
    <row r="4421" spans="1:19" x14ac:dyDescent="0.25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>
        <v>4</v>
      </c>
      <c r="K4421" t="b">
        <v>0</v>
      </c>
      <c r="L4421" t="b">
        <v>0</v>
      </c>
      <c r="M4421" t="s">
        <v>30</v>
      </c>
      <c r="N4421" t="s">
        <v>22</v>
      </c>
      <c r="O4421">
        <v>180000</v>
      </c>
      <c r="R4421" t="s">
        <v>3894</v>
      </c>
      <c r="S4421" t="s">
        <v>3895</v>
      </c>
    </row>
    <row r="4422" spans="1:19" x14ac:dyDescent="0.25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>
        <v>8</v>
      </c>
      <c r="K4422" t="b">
        <v>0</v>
      </c>
      <c r="L4422" t="b">
        <v>0</v>
      </c>
      <c r="M4422" t="s">
        <v>21</v>
      </c>
      <c r="N4422" t="s">
        <v>51</v>
      </c>
      <c r="P4422">
        <v>43.07</v>
      </c>
      <c r="Q4422">
        <v>89585.600000000006</v>
      </c>
      <c r="R4422" t="s">
        <v>679</v>
      </c>
    </row>
    <row r="4423" spans="1:19" x14ac:dyDescent="0.25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>
        <v>7</v>
      </c>
      <c r="K4423" t="b">
        <v>0</v>
      </c>
      <c r="L4423" t="b">
        <v>0</v>
      </c>
      <c r="M4423" t="s">
        <v>30</v>
      </c>
      <c r="N4423" t="s">
        <v>22</v>
      </c>
      <c r="O4423">
        <v>140000</v>
      </c>
      <c r="R4423" t="s">
        <v>137</v>
      </c>
      <c r="S4423" t="s">
        <v>8914</v>
      </c>
    </row>
    <row r="4424" spans="1:19" x14ac:dyDescent="0.25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>
        <v>8</v>
      </c>
      <c r="K4424" t="b">
        <v>0</v>
      </c>
      <c r="L4424" t="b">
        <v>0</v>
      </c>
      <c r="M4424" t="s">
        <v>30</v>
      </c>
      <c r="N4424" t="s">
        <v>22</v>
      </c>
      <c r="O4424">
        <v>135000</v>
      </c>
      <c r="R4424" t="s">
        <v>8915</v>
      </c>
      <c r="S4424" t="s">
        <v>88</v>
      </c>
    </row>
    <row r="4425" spans="1:19" x14ac:dyDescent="0.25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>
        <v>12</v>
      </c>
      <c r="K4425" t="b">
        <v>0</v>
      </c>
      <c r="L4425" t="b">
        <v>0</v>
      </c>
      <c r="M4425" t="s">
        <v>8917</v>
      </c>
      <c r="N4425" t="s">
        <v>22</v>
      </c>
      <c r="O4425">
        <v>154000</v>
      </c>
      <c r="R4425" t="s">
        <v>8918</v>
      </c>
      <c r="S4425" t="s">
        <v>8919</v>
      </c>
    </row>
    <row r="4426" spans="1:19" x14ac:dyDescent="0.25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>
        <v>6</v>
      </c>
      <c r="K4426" t="b">
        <v>0</v>
      </c>
      <c r="L4426" t="b">
        <v>0</v>
      </c>
      <c r="M4426" t="s">
        <v>360</v>
      </c>
      <c r="N4426" t="s">
        <v>22</v>
      </c>
      <c r="O4426">
        <v>96773</v>
      </c>
      <c r="R4426" t="s">
        <v>6415</v>
      </c>
      <c r="S4426" t="s">
        <v>8921</v>
      </c>
    </row>
    <row r="4427" spans="1:19" x14ac:dyDescent="0.25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>
        <v>11</v>
      </c>
      <c r="K4427" t="b">
        <v>0</v>
      </c>
      <c r="L4427" t="b">
        <v>1</v>
      </c>
      <c r="M4427" t="s">
        <v>30</v>
      </c>
      <c r="N4427" t="s">
        <v>22</v>
      </c>
      <c r="O4427">
        <v>175000</v>
      </c>
      <c r="R4427" t="s">
        <v>8923</v>
      </c>
      <c r="S4427" t="s">
        <v>8924</v>
      </c>
    </row>
    <row r="4428" spans="1:19" x14ac:dyDescent="0.25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>
        <v>2</v>
      </c>
      <c r="K4428" t="b">
        <v>1</v>
      </c>
      <c r="L4428" t="b">
        <v>0</v>
      </c>
      <c r="M4428" t="s">
        <v>30</v>
      </c>
      <c r="N4428" t="s">
        <v>22</v>
      </c>
      <c r="O4428">
        <v>90000</v>
      </c>
      <c r="R4428" t="s">
        <v>8925</v>
      </c>
      <c r="S4428" t="s">
        <v>8926</v>
      </c>
    </row>
    <row r="4429" spans="1:19" x14ac:dyDescent="0.25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>
        <v>4</v>
      </c>
      <c r="K4429" t="b">
        <v>0</v>
      </c>
      <c r="L4429" t="b">
        <v>0</v>
      </c>
      <c r="M4429" t="s">
        <v>30</v>
      </c>
      <c r="N4429" t="s">
        <v>22</v>
      </c>
      <c r="O4429">
        <v>97500</v>
      </c>
      <c r="R4429" t="s">
        <v>8927</v>
      </c>
      <c r="S4429" t="s">
        <v>8928</v>
      </c>
    </row>
    <row r="4430" spans="1:19" x14ac:dyDescent="0.25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>
        <v>5</v>
      </c>
      <c r="K4430" t="b">
        <v>0</v>
      </c>
      <c r="L4430" t="b">
        <v>0</v>
      </c>
      <c r="M4430" t="s">
        <v>30</v>
      </c>
      <c r="N4430" t="s">
        <v>51</v>
      </c>
      <c r="P4430">
        <v>105</v>
      </c>
      <c r="Q4430">
        <v>218400</v>
      </c>
      <c r="R4430" t="s">
        <v>5982</v>
      </c>
      <c r="S4430" t="s">
        <v>8929</v>
      </c>
    </row>
    <row r="4431" spans="1:19" x14ac:dyDescent="0.25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>
        <v>1</v>
      </c>
      <c r="K4431" t="b">
        <v>0</v>
      </c>
      <c r="L4431" t="b">
        <v>0</v>
      </c>
      <c r="M4431" t="s">
        <v>720</v>
      </c>
      <c r="N4431" t="s">
        <v>22</v>
      </c>
      <c r="O4431">
        <v>157500</v>
      </c>
      <c r="R4431" t="s">
        <v>1868</v>
      </c>
      <c r="S4431" t="s">
        <v>8932</v>
      </c>
    </row>
    <row r="4432" spans="1:19" x14ac:dyDescent="0.25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>
        <v>9</v>
      </c>
      <c r="K4432" t="b">
        <v>0</v>
      </c>
      <c r="L4432" t="b">
        <v>1</v>
      </c>
      <c r="M4432" t="s">
        <v>30</v>
      </c>
      <c r="N4432" t="s">
        <v>22</v>
      </c>
      <c r="O4432">
        <v>122934</v>
      </c>
      <c r="R4432" t="s">
        <v>8934</v>
      </c>
      <c r="S4432" t="s">
        <v>2351</v>
      </c>
    </row>
    <row r="4433" spans="1:19" x14ac:dyDescent="0.25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>
        <v>3</v>
      </c>
      <c r="K4433" t="b">
        <v>0</v>
      </c>
      <c r="L4433" t="b">
        <v>0</v>
      </c>
      <c r="M4433" t="s">
        <v>720</v>
      </c>
      <c r="N4433" t="s">
        <v>22</v>
      </c>
      <c r="O4433">
        <v>157500</v>
      </c>
      <c r="R4433" t="s">
        <v>278</v>
      </c>
      <c r="S4433" t="s">
        <v>8936</v>
      </c>
    </row>
    <row r="4434" spans="1:19" x14ac:dyDescent="0.25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>
        <v>2</v>
      </c>
      <c r="K4434" t="b">
        <v>0</v>
      </c>
      <c r="L4434" t="b">
        <v>1</v>
      </c>
      <c r="M4434" t="s">
        <v>21</v>
      </c>
      <c r="N4434" t="s">
        <v>22</v>
      </c>
      <c r="O4434">
        <v>115000</v>
      </c>
      <c r="R4434" t="s">
        <v>8937</v>
      </c>
      <c r="S4434" t="s">
        <v>8938</v>
      </c>
    </row>
    <row r="4435" spans="1:19" x14ac:dyDescent="0.25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>
        <v>2</v>
      </c>
      <c r="K4435" t="b">
        <v>0</v>
      </c>
      <c r="L4435" t="b">
        <v>0</v>
      </c>
      <c r="M4435" t="s">
        <v>30</v>
      </c>
      <c r="N4435" t="s">
        <v>22</v>
      </c>
      <c r="O4435">
        <v>126000</v>
      </c>
      <c r="R4435" t="s">
        <v>8940</v>
      </c>
      <c r="S4435" t="s">
        <v>8941</v>
      </c>
    </row>
    <row r="4436" spans="1:19" x14ac:dyDescent="0.25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>
        <v>12</v>
      </c>
      <c r="K4436" t="b">
        <v>0</v>
      </c>
      <c r="L4436" t="b">
        <v>1</v>
      </c>
      <c r="M4436" t="s">
        <v>30</v>
      </c>
      <c r="N4436" t="s">
        <v>22</v>
      </c>
      <c r="O4436">
        <v>173500</v>
      </c>
      <c r="R4436" t="s">
        <v>111</v>
      </c>
      <c r="S4436" t="s">
        <v>8943</v>
      </c>
    </row>
    <row r="4437" spans="1:19" x14ac:dyDescent="0.25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>
        <v>11</v>
      </c>
      <c r="K4437" t="b">
        <v>0</v>
      </c>
      <c r="L4437" t="b">
        <v>0</v>
      </c>
      <c r="M4437" t="s">
        <v>4344</v>
      </c>
      <c r="N4437" t="s">
        <v>51</v>
      </c>
      <c r="P4437">
        <v>25</v>
      </c>
      <c r="Q4437">
        <v>52000</v>
      </c>
      <c r="R4437" t="s">
        <v>4940</v>
      </c>
      <c r="S4437" t="s">
        <v>8945</v>
      </c>
    </row>
    <row r="4438" spans="1:19" x14ac:dyDescent="0.25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>
        <v>8</v>
      </c>
      <c r="K4438" t="b">
        <v>0</v>
      </c>
      <c r="L4438" t="b">
        <v>0</v>
      </c>
      <c r="M4438" t="s">
        <v>30</v>
      </c>
      <c r="N4438" t="s">
        <v>51</v>
      </c>
      <c r="P4438">
        <v>78.545000000000002</v>
      </c>
      <c r="Q4438">
        <v>163373.6</v>
      </c>
      <c r="R4438" t="s">
        <v>77</v>
      </c>
    </row>
    <row r="4439" spans="1:19" x14ac:dyDescent="0.25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>
        <v>1</v>
      </c>
      <c r="K4439" t="b">
        <v>0</v>
      </c>
      <c r="L4439" t="b">
        <v>1</v>
      </c>
      <c r="M4439" t="s">
        <v>21</v>
      </c>
      <c r="N4439" t="s">
        <v>22</v>
      </c>
      <c r="O4439">
        <v>100000</v>
      </c>
      <c r="R4439" t="s">
        <v>4682</v>
      </c>
      <c r="S4439" t="s">
        <v>445</v>
      </c>
    </row>
    <row r="4440" spans="1:19" x14ac:dyDescent="0.25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>
        <v>1</v>
      </c>
      <c r="K4440" t="b">
        <v>1</v>
      </c>
      <c r="L4440" t="b">
        <v>0</v>
      </c>
      <c r="M4440" t="s">
        <v>30</v>
      </c>
      <c r="N4440" t="s">
        <v>51</v>
      </c>
      <c r="P4440">
        <v>34.5</v>
      </c>
      <c r="Q4440">
        <v>71760</v>
      </c>
      <c r="R4440" t="s">
        <v>8947</v>
      </c>
      <c r="S4440" t="s">
        <v>3790</v>
      </c>
    </row>
    <row r="4441" spans="1:19" x14ac:dyDescent="0.25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>
        <v>6</v>
      </c>
      <c r="K4441" t="b">
        <v>0</v>
      </c>
      <c r="L4441" t="b">
        <v>1</v>
      </c>
      <c r="M4441" t="s">
        <v>30</v>
      </c>
      <c r="N4441" t="s">
        <v>22</v>
      </c>
      <c r="O4441">
        <v>96773</v>
      </c>
      <c r="R4441" t="s">
        <v>8948</v>
      </c>
      <c r="S4441" t="s">
        <v>2303</v>
      </c>
    </row>
    <row r="4442" spans="1:19" x14ac:dyDescent="0.25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>
        <v>3</v>
      </c>
      <c r="K4442" t="b">
        <v>0</v>
      </c>
      <c r="L4442" t="b">
        <v>0</v>
      </c>
      <c r="M4442" t="s">
        <v>30</v>
      </c>
      <c r="N4442" t="s">
        <v>22</v>
      </c>
      <c r="O4442">
        <v>62500</v>
      </c>
      <c r="R4442" t="s">
        <v>2216</v>
      </c>
    </row>
    <row r="4443" spans="1:19" x14ac:dyDescent="0.25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>
        <v>3</v>
      </c>
      <c r="K4443" t="b">
        <v>0</v>
      </c>
      <c r="L4443" t="b">
        <v>1</v>
      </c>
      <c r="M4443" t="s">
        <v>30</v>
      </c>
      <c r="N4443" t="s">
        <v>22</v>
      </c>
      <c r="O4443">
        <v>115000</v>
      </c>
      <c r="R4443" t="s">
        <v>512</v>
      </c>
      <c r="S4443" t="s">
        <v>445</v>
      </c>
    </row>
    <row r="4444" spans="1:19" x14ac:dyDescent="0.25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>
        <v>6</v>
      </c>
      <c r="K4444" t="b">
        <v>0</v>
      </c>
      <c r="L4444" t="b">
        <v>1</v>
      </c>
      <c r="M4444" t="s">
        <v>30</v>
      </c>
      <c r="N4444" t="s">
        <v>22</v>
      </c>
      <c r="O4444">
        <v>135000</v>
      </c>
      <c r="R4444" t="s">
        <v>8951</v>
      </c>
      <c r="S4444" t="s">
        <v>8952</v>
      </c>
    </row>
    <row r="4445" spans="1:19" x14ac:dyDescent="0.25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>
        <v>6</v>
      </c>
      <c r="K4445" t="b">
        <v>0</v>
      </c>
      <c r="L4445" t="b">
        <v>0</v>
      </c>
      <c r="M4445" t="s">
        <v>30</v>
      </c>
      <c r="N4445" t="s">
        <v>51</v>
      </c>
      <c r="P4445">
        <v>60</v>
      </c>
      <c r="Q4445">
        <v>124800</v>
      </c>
      <c r="R4445" t="s">
        <v>6856</v>
      </c>
      <c r="S4445" t="s">
        <v>8954</v>
      </c>
    </row>
    <row r="4446" spans="1:19" x14ac:dyDescent="0.25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>
        <v>5</v>
      </c>
      <c r="K4446" t="b">
        <v>0</v>
      </c>
      <c r="L4446" t="b">
        <v>1</v>
      </c>
      <c r="M4446" t="s">
        <v>30</v>
      </c>
      <c r="N4446" t="s">
        <v>22</v>
      </c>
      <c r="O4446">
        <v>90000</v>
      </c>
      <c r="R4446" t="s">
        <v>1786</v>
      </c>
      <c r="S4446" t="s">
        <v>8956</v>
      </c>
    </row>
    <row r="4447" spans="1:19" x14ac:dyDescent="0.25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>
        <v>10</v>
      </c>
      <c r="K4447" t="b">
        <v>0</v>
      </c>
      <c r="L4447" t="b">
        <v>0</v>
      </c>
      <c r="M4447" t="s">
        <v>30</v>
      </c>
      <c r="N4447" t="s">
        <v>51</v>
      </c>
      <c r="P4447">
        <v>53.384999999999998</v>
      </c>
      <c r="Q4447">
        <v>111040.8</v>
      </c>
      <c r="R4447" t="s">
        <v>2622</v>
      </c>
      <c r="S4447" t="s">
        <v>2623</v>
      </c>
    </row>
    <row r="4448" spans="1:19" x14ac:dyDescent="0.25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>
        <v>1</v>
      </c>
      <c r="K4448" t="b">
        <v>1</v>
      </c>
      <c r="L4448" t="b">
        <v>0</v>
      </c>
      <c r="M4448" t="s">
        <v>966</v>
      </c>
      <c r="N4448" t="s">
        <v>22</v>
      </c>
      <c r="O4448">
        <v>98283</v>
      </c>
      <c r="R4448" t="s">
        <v>8959</v>
      </c>
      <c r="S4448" t="s">
        <v>8960</v>
      </c>
    </row>
    <row r="4449" spans="1:19" x14ac:dyDescent="0.25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>
        <v>8</v>
      </c>
      <c r="K4449" t="b">
        <v>0</v>
      </c>
      <c r="L4449" t="b">
        <v>1</v>
      </c>
      <c r="M4449" t="s">
        <v>30</v>
      </c>
      <c r="N4449" t="s">
        <v>22</v>
      </c>
      <c r="O4449">
        <v>98522.5</v>
      </c>
      <c r="R4449" t="s">
        <v>8962</v>
      </c>
      <c r="S4449" t="s">
        <v>8963</v>
      </c>
    </row>
    <row r="4450" spans="1:19" x14ac:dyDescent="0.25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>
        <v>8</v>
      </c>
      <c r="K4450" t="b">
        <v>0</v>
      </c>
      <c r="L4450" t="b">
        <v>0</v>
      </c>
      <c r="M4450" t="s">
        <v>30</v>
      </c>
      <c r="N4450" t="s">
        <v>51</v>
      </c>
      <c r="P4450">
        <v>41.884999999999998</v>
      </c>
      <c r="Q4450">
        <v>87120.8</v>
      </c>
      <c r="R4450" t="s">
        <v>8965</v>
      </c>
    </row>
    <row r="4451" spans="1:19" x14ac:dyDescent="0.25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>
        <v>12</v>
      </c>
      <c r="K4451" t="b">
        <v>0</v>
      </c>
      <c r="L4451" t="b">
        <v>0</v>
      </c>
      <c r="M4451" t="s">
        <v>30</v>
      </c>
      <c r="N4451" t="s">
        <v>51</v>
      </c>
      <c r="P4451">
        <v>62.5</v>
      </c>
      <c r="Q4451">
        <v>130000</v>
      </c>
      <c r="R4451" t="s">
        <v>3058</v>
      </c>
      <c r="S4451" t="s">
        <v>445</v>
      </c>
    </row>
    <row r="4452" spans="1:19" x14ac:dyDescent="0.25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>
        <v>4</v>
      </c>
      <c r="K4452" t="b">
        <v>0</v>
      </c>
      <c r="L4452" t="b">
        <v>0</v>
      </c>
      <c r="M4452" t="s">
        <v>2885</v>
      </c>
      <c r="N4452" t="s">
        <v>22</v>
      </c>
      <c r="O4452">
        <v>109500</v>
      </c>
      <c r="R4452" t="s">
        <v>43</v>
      </c>
      <c r="S4452" t="s">
        <v>3137</v>
      </c>
    </row>
    <row r="4453" spans="1:19" x14ac:dyDescent="0.25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>
        <v>4</v>
      </c>
      <c r="K4453" t="b">
        <v>0</v>
      </c>
      <c r="L4453" t="b">
        <v>0</v>
      </c>
      <c r="M4453" t="s">
        <v>21</v>
      </c>
      <c r="N4453" t="s">
        <v>22</v>
      </c>
      <c r="O4453">
        <v>131890</v>
      </c>
      <c r="R4453" t="s">
        <v>1086</v>
      </c>
      <c r="S4453" t="s">
        <v>274</v>
      </c>
    </row>
    <row r="4454" spans="1:19" x14ac:dyDescent="0.25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>
        <v>7</v>
      </c>
      <c r="K4454" t="b">
        <v>0</v>
      </c>
      <c r="L4454" t="b">
        <v>0</v>
      </c>
      <c r="M4454" t="s">
        <v>1350</v>
      </c>
      <c r="N4454" t="s">
        <v>22</v>
      </c>
      <c r="O4454">
        <v>105000</v>
      </c>
      <c r="R4454" t="s">
        <v>5159</v>
      </c>
      <c r="S4454" t="s">
        <v>8970</v>
      </c>
    </row>
    <row r="4455" spans="1:19" x14ac:dyDescent="0.25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>
        <v>5</v>
      </c>
      <c r="K4455" t="b">
        <v>0</v>
      </c>
      <c r="L4455" t="b">
        <v>1</v>
      </c>
      <c r="M4455" t="s">
        <v>30</v>
      </c>
      <c r="N4455" t="s">
        <v>51</v>
      </c>
      <c r="P4455">
        <v>66</v>
      </c>
      <c r="Q4455">
        <v>137280</v>
      </c>
      <c r="R4455" t="s">
        <v>282</v>
      </c>
      <c r="S4455" t="s">
        <v>8972</v>
      </c>
    </row>
    <row r="4456" spans="1:19" x14ac:dyDescent="0.25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>
        <v>1</v>
      </c>
      <c r="K4456" t="b">
        <v>0</v>
      </c>
      <c r="L4456" t="b">
        <v>0</v>
      </c>
      <c r="M4456" t="s">
        <v>30</v>
      </c>
      <c r="N4456" t="s">
        <v>51</v>
      </c>
      <c r="P4456">
        <v>100</v>
      </c>
      <c r="Q4456">
        <v>208000</v>
      </c>
      <c r="R4456" t="s">
        <v>8973</v>
      </c>
      <c r="S4456" t="s">
        <v>8974</v>
      </c>
    </row>
    <row r="4457" spans="1:19" x14ac:dyDescent="0.25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>
        <v>10</v>
      </c>
      <c r="K4457" t="b">
        <v>1</v>
      </c>
      <c r="L4457" t="b">
        <v>1</v>
      </c>
      <c r="M4457" t="s">
        <v>30</v>
      </c>
      <c r="N4457" t="s">
        <v>22</v>
      </c>
      <c r="O4457">
        <v>120000</v>
      </c>
      <c r="R4457" t="s">
        <v>5127</v>
      </c>
      <c r="S4457" t="s">
        <v>8975</v>
      </c>
    </row>
    <row r="4458" spans="1:19" x14ac:dyDescent="0.25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>
        <v>4</v>
      </c>
      <c r="K4458" t="b">
        <v>0</v>
      </c>
      <c r="L4458" t="b">
        <v>0</v>
      </c>
      <c r="M4458" t="s">
        <v>30</v>
      </c>
      <c r="N4458" t="s">
        <v>22</v>
      </c>
      <c r="O4458">
        <v>107000</v>
      </c>
      <c r="R4458" t="s">
        <v>3503</v>
      </c>
      <c r="S4458" t="s">
        <v>8977</v>
      </c>
    </row>
    <row r="4459" spans="1:19" x14ac:dyDescent="0.25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>
        <v>1</v>
      </c>
      <c r="K4459" t="b">
        <v>0</v>
      </c>
      <c r="L4459" t="b">
        <v>0</v>
      </c>
      <c r="M4459" t="s">
        <v>220</v>
      </c>
      <c r="N4459" t="s">
        <v>22</v>
      </c>
      <c r="O4459">
        <v>99150</v>
      </c>
      <c r="R4459" t="s">
        <v>8979</v>
      </c>
      <c r="S4459" t="s">
        <v>8980</v>
      </c>
    </row>
    <row r="4460" spans="1:19" x14ac:dyDescent="0.25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>
        <v>11</v>
      </c>
      <c r="K4460" t="b">
        <v>0</v>
      </c>
      <c r="L4460" t="b">
        <v>0</v>
      </c>
      <c r="M4460" t="s">
        <v>21</v>
      </c>
      <c r="N4460" t="s">
        <v>51</v>
      </c>
      <c r="P4460">
        <v>55</v>
      </c>
      <c r="Q4460">
        <v>114400</v>
      </c>
      <c r="R4460" t="s">
        <v>239</v>
      </c>
      <c r="S4460" t="s">
        <v>8983</v>
      </c>
    </row>
    <row r="4461" spans="1:19" x14ac:dyDescent="0.25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>
        <v>10</v>
      </c>
      <c r="K4461" t="b">
        <v>1</v>
      </c>
      <c r="L4461" t="b">
        <v>0</v>
      </c>
      <c r="M4461" t="s">
        <v>30</v>
      </c>
      <c r="N4461" t="s">
        <v>22</v>
      </c>
      <c r="O4461">
        <v>140000</v>
      </c>
      <c r="R4461" t="s">
        <v>5934</v>
      </c>
      <c r="S4461" t="s">
        <v>8984</v>
      </c>
    </row>
    <row r="4462" spans="1:19" x14ac:dyDescent="0.25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>
        <v>11</v>
      </c>
      <c r="K4462" t="b">
        <v>1</v>
      </c>
      <c r="L4462" t="b">
        <v>1</v>
      </c>
      <c r="M4462" t="s">
        <v>30</v>
      </c>
      <c r="N4462" t="s">
        <v>22</v>
      </c>
      <c r="O4462">
        <v>140000</v>
      </c>
      <c r="R4462" t="s">
        <v>8985</v>
      </c>
      <c r="S4462" t="s">
        <v>8986</v>
      </c>
    </row>
    <row r="4463" spans="1:19" x14ac:dyDescent="0.25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>
        <v>2</v>
      </c>
      <c r="K4463" t="b">
        <v>0</v>
      </c>
      <c r="L4463" t="b">
        <v>0</v>
      </c>
      <c r="M4463" t="s">
        <v>30</v>
      </c>
      <c r="N4463" t="s">
        <v>22</v>
      </c>
      <c r="O4463">
        <v>160000</v>
      </c>
      <c r="R4463" t="s">
        <v>7790</v>
      </c>
      <c r="S4463" t="s">
        <v>7791</v>
      </c>
    </row>
    <row r="4464" spans="1:19" x14ac:dyDescent="0.25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>
        <v>4</v>
      </c>
      <c r="K4464" t="b">
        <v>0</v>
      </c>
      <c r="L4464" t="b">
        <v>0</v>
      </c>
      <c r="M4464" t="s">
        <v>2153</v>
      </c>
      <c r="N4464" t="s">
        <v>22</v>
      </c>
      <c r="O4464">
        <v>89100</v>
      </c>
      <c r="R4464" t="s">
        <v>6062</v>
      </c>
      <c r="S4464" t="s">
        <v>8988</v>
      </c>
    </row>
    <row r="4465" spans="1:19" x14ac:dyDescent="0.25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>
        <v>2</v>
      </c>
      <c r="K4465" t="b">
        <v>0</v>
      </c>
      <c r="L4465" t="b">
        <v>0</v>
      </c>
      <c r="M4465" t="s">
        <v>30</v>
      </c>
      <c r="N4465" t="s">
        <v>51</v>
      </c>
      <c r="P4465">
        <v>37.5</v>
      </c>
      <c r="Q4465">
        <v>78000</v>
      </c>
      <c r="R4465" t="s">
        <v>1101</v>
      </c>
      <c r="S4465" t="s">
        <v>8989</v>
      </c>
    </row>
    <row r="4466" spans="1:19" x14ac:dyDescent="0.25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>
        <v>11</v>
      </c>
      <c r="K4466" t="b">
        <v>0</v>
      </c>
      <c r="L4466" t="b">
        <v>1</v>
      </c>
      <c r="M4466" t="s">
        <v>30</v>
      </c>
      <c r="N4466" t="s">
        <v>22</v>
      </c>
      <c r="O4466">
        <v>152500</v>
      </c>
      <c r="R4466" t="s">
        <v>156</v>
      </c>
      <c r="S4466" t="s">
        <v>4556</v>
      </c>
    </row>
    <row r="4467" spans="1:19" x14ac:dyDescent="0.25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>
        <v>12</v>
      </c>
      <c r="K4467" t="b">
        <v>0</v>
      </c>
      <c r="L4467" t="b">
        <v>0</v>
      </c>
      <c r="M4467" t="s">
        <v>30</v>
      </c>
      <c r="N4467" t="s">
        <v>22</v>
      </c>
      <c r="O4467">
        <v>125000</v>
      </c>
      <c r="R4467" t="s">
        <v>4432</v>
      </c>
      <c r="S4467" t="s">
        <v>8991</v>
      </c>
    </row>
    <row r="4468" spans="1:19" x14ac:dyDescent="0.25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>
        <v>8</v>
      </c>
      <c r="K4468" t="b">
        <v>0</v>
      </c>
      <c r="L4468" t="b">
        <v>0</v>
      </c>
      <c r="M4468" t="s">
        <v>30</v>
      </c>
      <c r="N4468" t="s">
        <v>51</v>
      </c>
      <c r="P4468">
        <v>25</v>
      </c>
      <c r="Q4468">
        <v>52000</v>
      </c>
      <c r="R4468" t="s">
        <v>8993</v>
      </c>
      <c r="S4468" t="s">
        <v>8994</v>
      </c>
    </row>
    <row r="4469" spans="1:19" x14ac:dyDescent="0.25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>
        <v>1</v>
      </c>
      <c r="K4469" t="b">
        <v>0</v>
      </c>
      <c r="L4469" t="b">
        <v>1</v>
      </c>
      <c r="M4469" t="s">
        <v>30</v>
      </c>
      <c r="N4469" t="s">
        <v>22</v>
      </c>
      <c r="O4469">
        <v>215500</v>
      </c>
      <c r="R4469" t="s">
        <v>73</v>
      </c>
      <c r="S4469" t="s">
        <v>6885</v>
      </c>
    </row>
    <row r="4470" spans="1:19" x14ac:dyDescent="0.25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>
        <v>6</v>
      </c>
      <c r="K4470" t="b">
        <v>0</v>
      </c>
      <c r="L4470" t="b">
        <v>0</v>
      </c>
      <c r="M4470" t="s">
        <v>30</v>
      </c>
      <c r="N4470" t="s">
        <v>51</v>
      </c>
      <c r="P4470">
        <v>65</v>
      </c>
      <c r="Q4470">
        <v>135200</v>
      </c>
      <c r="R4470" t="s">
        <v>1534</v>
      </c>
      <c r="S4470" t="s">
        <v>8998</v>
      </c>
    </row>
    <row r="4471" spans="1:19" x14ac:dyDescent="0.25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>
        <v>6</v>
      </c>
      <c r="K4471" t="b">
        <v>0</v>
      </c>
      <c r="L4471" t="b">
        <v>0</v>
      </c>
      <c r="M4471" t="s">
        <v>30</v>
      </c>
      <c r="N4471" t="s">
        <v>51</v>
      </c>
      <c r="P4471">
        <v>42.5</v>
      </c>
      <c r="Q4471">
        <v>88400</v>
      </c>
      <c r="R4471" t="s">
        <v>1159</v>
      </c>
      <c r="S4471" t="s">
        <v>1160</v>
      </c>
    </row>
    <row r="4472" spans="1:19" x14ac:dyDescent="0.25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>
        <v>1</v>
      </c>
      <c r="K4472" t="b">
        <v>0</v>
      </c>
      <c r="L4472" t="b">
        <v>0</v>
      </c>
      <c r="M4472" t="s">
        <v>30</v>
      </c>
      <c r="N4472" t="s">
        <v>51</v>
      </c>
      <c r="P4472">
        <v>25.5</v>
      </c>
      <c r="Q4472">
        <v>53040</v>
      </c>
      <c r="R4472" t="s">
        <v>9001</v>
      </c>
      <c r="S4472" t="s">
        <v>9002</v>
      </c>
    </row>
    <row r="4473" spans="1:19" x14ac:dyDescent="0.25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>
        <v>4</v>
      </c>
      <c r="K4473" t="b">
        <v>0</v>
      </c>
      <c r="L4473" t="b">
        <v>1</v>
      </c>
      <c r="M4473" t="s">
        <v>30</v>
      </c>
      <c r="N4473" t="s">
        <v>22</v>
      </c>
      <c r="O4473">
        <v>144820</v>
      </c>
      <c r="R4473" t="s">
        <v>9004</v>
      </c>
      <c r="S4473" t="s">
        <v>6920</v>
      </c>
    </row>
    <row r="4474" spans="1:19" x14ac:dyDescent="0.25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>
        <v>4</v>
      </c>
      <c r="K4474" t="b">
        <v>0</v>
      </c>
      <c r="L4474" t="b">
        <v>0</v>
      </c>
      <c r="M4474" t="s">
        <v>30</v>
      </c>
      <c r="N4474" t="s">
        <v>22</v>
      </c>
      <c r="O4474">
        <v>140000</v>
      </c>
      <c r="R4474" t="s">
        <v>137</v>
      </c>
      <c r="S4474" t="s">
        <v>9006</v>
      </c>
    </row>
    <row r="4475" spans="1:19" x14ac:dyDescent="0.25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>
        <v>7</v>
      </c>
      <c r="K4475" t="b">
        <v>1</v>
      </c>
      <c r="L4475" t="b">
        <v>1</v>
      </c>
      <c r="M4475" t="s">
        <v>30</v>
      </c>
      <c r="N4475" t="s">
        <v>22</v>
      </c>
      <c r="O4475">
        <v>57500</v>
      </c>
      <c r="R4475" t="s">
        <v>9007</v>
      </c>
      <c r="S4475" t="s">
        <v>3076</v>
      </c>
    </row>
    <row r="4476" spans="1:19" x14ac:dyDescent="0.25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>
        <v>10</v>
      </c>
      <c r="K4476" t="b">
        <v>1</v>
      </c>
      <c r="L4476" t="b">
        <v>0</v>
      </c>
      <c r="M4476" t="s">
        <v>30</v>
      </c>
      <c r="N4476" t="s">
        <v>22</v>
      </c>
      <c r="O4476">
        <v>130000</v>
      </c>
      <c r="R4476" t="s">
        <v>1760</v>
      </c>
      <c r="S4476" t="s">
        <v>9008</v>
      </c>
    </row>
    <row r="4477" spans="1:19" x14ac:dyDescent="0.25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>
        <v>4</v>
      </c>
      <c r="K4477" t="b">
        <v>0</v>
      </c>
      <c r="L4477" t="b">
        <v>1</v>
      </c>
      <c r="M4477" t="s">
        <v>30</v>
      </c>
      <c r="N4477" t="s">
        <v>22</v>
      </c>
      <c r="O4477">
        <v>115000</v>
      </c>
      <c r="R4477" t="s">
        <v>9009</v>
      </c>
      <c r="S4477" t="s">
        <v>9010</v>
      </c>
    </row>
    <row r="4478" spans="1:19" x14ac:dyDescent="0.25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>
        <v>3</v>
      </c>
      <c r="K4478" t="b">
        <v>0</v>
      </c>
      <c r="L4478" t="b">
        <v>1</v>
      </c>
      <c r="M4478" t="s">
        <v>30</v>
      </c>
      <c r="N4478" t="s">
        <v>22</v>
      </c>
      <c r="O4478">
        <v>115000</v>
      </c>
      <c r="R4478" t="s">
        <v>9012</v>
      </c>
      <c r="S4478" t="s">
        <v>9013</v>
      </c>
    </row>
    <row r="4479" spans="1:19" x14ac:dyDescent="0.25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>
        <v>1</v>
      </c>
      <c r="K4479" t="b">
        <v>0</v>
      </c>
      <c r="L4479" t="b">
        <v>0</v>
      </c>
      <c r="M4479" t="s">
        <v>30</v>
      </c>
      <c r="N4479" t="s">
        <v>22</v>
      </c>
      <c r="O4479">
        <v>147500</v>
      </c>
      <c r="R4479" t="s">
        <v>9014</v>
      </c>
      <c r="S4479" t="s">
        <v>9015</v>
      </c>
    </row>
    <row r="4480" spans="1:19" x14ac:dyDescent="0.25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>
        <v>9</v>
      </c>
      <c r="K4480" t="b">
        <v>0</v>
      </c>
      <c r="L4480" t="b">
        <v>0</v>
      </c>
      <c r="M4480" t="s">
        <v>30</v>
      </c>
      <c r="N4480" t="s">
        <v>51</v>
      </c>
      <c r="P4480">
        <v>26</v>
      </c>
      <c r="Q4480">
        <v>54080</v>
      </c>
      <c r="R4480" t="s">
        <v>282</v>
      </c>
      <c r="S4480" t="s">
        <v>902</v>
      </c>
    </row>
    <row r="4481" spans="1:19" x14ac:dyDescent="0.25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>
        <v>2</v>
      </c>
      <c r="K4481" t="b">
        <v>0</v>
      </c>
      <c r="L4481" t="b">
        <v>1</v>
      </c>
      <c r="M4481" t="s">
        <v>30</v>
      </c>
      <c r="N4481" t="s">
        <v>22</v>
      </c>
      <c r="O4481">
        <v>175000</v>
      </c>
      <c r="R4481" t="s">
        <v>9018</v>
      </c>
      <c r="S4481" t="s">
        <v>9019</v>
      </c>
    </row>
    <row r="4482" spans="1:19" x14ac:dyDescent="0.25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>
        <v>9</v>
      </c>
      <c r="K4482" t="b">
        <v>1</v>
      </c>
      <c r="L4482" t="b">
        <v>0</v>
      </c>
      <c r="M4482" t="s">
        <v>30</v>
      </c>
      <c r="N4482" t="s">
        <v>51</v>
      </c>
      <c r="P4482">
        <v>24</v>
      </c>
      <c r="Q4482">
        <v>49920</v>
      </c>
      <c r="R4482" t="s">
        <v>4886</v>
      </c>
      <c r="S4482" t="s">
        <v>902</v>
      </c>
    </row>
    <row r="4483" spans="1:19" x14ac:dyDescent="0.25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>
        <v>6</v>
      </c>
      <c r="K4483" t="b">
        <v>0</v>
      </c>
      <c r="L4483" t="b">
        <v>0</v>
      </c>
      <c r="M4483" t="s">
        <v>30</v>
      </c>
      <c r="N4483" t="s">
        <v>22</v>
      </c>
      <c r="O4483">
        <v>277500</v>
      </c>
      <c r="R4483" t="s">
        <v>912</v>
      </c>
    </row>
    <row r="4484" spans="1:19" x14ac:dyDescent="0.25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>
        <v>5</v>
      </c>
      <c r="K4484" t="b">
        <v>0</v>
      </c>
      <c r="L4484" t="b">
        <v>0</v>
      </c>
      <c r="M4484" t="s">
        <v>30</v>
      </c>
      <c r="N4484" t="s">
        <v>22</v>
      </c>
      <c r="O4484">
        <v>110000</v>
      </c>
      <c r="R4484" t="s">
        <v>5734</v>
      </c>
      <c r="S4484" t="s">
        <v>9024</v>
      </c>
    </row>
    <row r="4485" spans="1:19" x14ac:dyDescent="0.25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>
        <v>5</v>
      </c>
      <c r="K4485" t="b">
        <v>1</v>
      </c>
      <c r="L4485" t="b">
        <v>0</v>
      </c>
      <c r="M4485" t="s">
        <v>3561</v>
      </c>
      <c r="N4485" t="s">
        <v>22</v>
      </c>
      <c r="O4485">
        <v>165000</v>
      </c>
      <c r="R4485" t="s">
        <v>9026</v>
      </c>
      <c r="S4485" t="s">
        <v>9027</v>
      </c>
    </row>
    <row r="4486" spans="1:19" x14ac:dyDescent="0.25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>
        <v>6</v>
      </c>
      <c r="K4486" t="b">
        <v>0</v>
      </c>
      <c r="L4486" t="b">
        <v>1</v>
      </c>
      <c r="M4486" t="s">
        <v>30</v>
      </c>
      <c r="N4486" t="s">
        <v>22</v>
      </c>
      <c r="O4486">
        <v>190500</v>
      </c>
      <c r="R4486" t="s">
        <v>2563</v>
      </c>
      <c r="S4486" t="s">
        <v>9029</v>
      </c>
    </row>
    <row r="4487" spans="1:19" x14ac:dyDescent="0.25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>
        <v>4</v>
      </c>
      <c r="K4487" t="b">
        <v>0</v>
      </c>
      <c r="L4487" t="b">
        <v>0</v>
      </c>
      <c r="M4487" t="s">
        <v>277</v>
      </c>
      <c r="N4487" t="s">
        <v>22</v>
      </c>
      <c r="O4487">
        <v>56700</v>
      </c>
      <c r="R4487" t="s">
        <v>43</v>
      </c>
      <c r="S4487" t="s">
        <v>2142</v>
      </c>
    </row>
    <row r="4488" spans="1:19" x14ac:dyDescent="0.25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>
        <v>4</v>
      </c>
      <c r="K4488" t="b">
        <v>0</v>
      </c>
      <c r="L4488" t="b">
        <v>1</v>
      </c>
      <c r="M4488" t="s">
        <v>30</v>
      </c>
      <c r="N4488" t="s">
        <v>22</v>
      </c>
      <c r="O4488">
        <v>110000</v>
      </c>
      <c r="R4488" t="s">
        <v>9033</v>
      </c>
      <c r="S4488" t="s">
        <v>9034</v>
      </c>
    </row>
    <row r="4489" spans="1:19" x14ac:dyDescent="0.25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>
        <v>9</v>
      </c>
      <c r="K4489" t="b">
        <v>0</v>
      </c>
      <c r="L4489" t="b">
        <v>1</v>
      </c>
      <c r="M4489" t="s">
        <v>30</v>
      </c>
      <c r="N4489" t="s">
        <v>51</v>
      </c>
      <c r="P4489">
        <v>49.895000000000003</v>
      </c>
      <c r="Q4489">
        <v>103781.6</v>
      </c>
      <c r="R4489" t="s">
        <v>1043</v>
      </c>
      <c r="S4489" t="s">
        <v>9036</v>
      </c>
    </row>
    <row r="4490" spans="1:19" x14ac:dyDescent="0.25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>
        <v>5</v>
      </c>
      <c r="K4490" t="b">
        <v>0</v>
      </c>
      <c r="L4490" t="b">
        <v>0</v>
      </c>
      <c r="M4490" t="s">
        <v>30</v>
      </c>
      <c r="N4490" t="s">
        <v>22</v>
      </c>
      <c r="O4490">
        <v>125000</v>
      </c>
      <c r="R4490" t="s">
        <v>4832</v>
      </c>
      <c r="S4490" t="s">
        <v>9038</v>
      </c>
    </row>
    <row r="4491" spans="1:19" x14ac:dyDescent="0.25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>
        <v>1</v>
      </c>
      <c r="K4491" t="b">
        <v>0</v>
      </c>
      <c r="L4491" t="b">
        <v>1</v>
      </c>
      <c r="M4491" t="s">
        <v>30</v>
      </c>
      <c r="N4491" t="s">
        <v>51</v>
      </c>
      <c r="P4491">
        <v>84.21</v>
      </c>
      <c r="Q4491">
        <v>175156.8</v>
      </c>
      <c r="R4491" t="s">
        <v>202</v>
      </c>
      <c r="S4491" t="s">
        <v>2503</v>
      </c>
    </row>
    <row r="4492" spans="1:19" x14ac:dyDescent="0.25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>
        <v>4</v>
      </c>
      <c r="K4492" t="b">
        <v>1</v>
      </c>
      <c r="L4492" t="b">
        <v>0</v>
      </c>
      <c r="M4492" t="s">
        <v>30</v>
      </c>
      <c r="N4492" t="s">
        <v>51</v>
      </c>
      <c r="P4492">
        <v>31.5</v>
      </c>
      <c r="Q4492">
        <v>65520</v>
      </c>
      <c r="R4492" t="s">
        <v>9042</v>
      </c>
      <c r="S4492" t="s">
        <v>9043</v>
      </c>
    </row>
    <row r="4493" spans="1:19" x14ac:dyDescent="0.25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>
        <v>1</v>
      </c>
      <c r="K4493" t="b">
        <v>0</v>
      </c>
      <c r="L4493" t="b">
        <v>1</v>
      </c>
      <c r="M4493" t="s">
        <v>30</v>
      </c>
      <c r="N4493" t="s">
        <v>22</v>
      </c>
      <c r="O4493">
        <v>70000</v>
      </c>
      <c r="R4493" t="s">
        <v>9044</v>
      </c>
      <c r="S4493" t="s">
        <v>478</v>
      </c>
    </row>
    <row r="4494" spans="1:19" x14ac:dyDescent="0.25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>
        <v>1</v>
      </c>
      <c r="K4494" t="b">
        <v>0</v>
      </c>
      <c r="L4494" t="b">
        <v>0</v>
      </c>
      <c r="M4494" t="s">
        <v>30</v>
      </c>
      <c r="N4494" t="s">
        <v>22</v>
      </c>
      <c r="O4494">
        <v>170672</v>
      </c>
      <c r="R4494" t="s">
        <v>111</v>
      </c>
      <c r="S4494" t="s">
        <v>9046</v>
      </c>
    </row>
    <row r="4495" spans="1:19" x14ac:dyDescent="0.25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>
        <v>3</v>
      </c>
      <c r="K4495" t="b">
        <v>0</v>
      </c>
      <c r="L4495" t="b">
        <v>1</v>
      </c>
      <c r="M4495" t="s">
        <v>30</v>
      </c>
      <c r="N4495" t="s">
        <v>22</v>
      </c>
      <c r="O4495">
        <v>69962.5</v>
      </c>
      <c r="R4495" t="s">
        <v>9047</v>
      </c>
      <c r="S4495" t="s">
        <v>9048</v>
      </c>
    </row>
    <row r="4496" spans="1:19" x14ac:dyDescent="0.25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>
        <v>5</v>
      </c>
      <c r="K4496" t="b">
        <v>0</v>
      </c>
      <c r="L4496" t="b">
        <v>0</v>
      </c>
      <c r="M4496" t="s">
        <v>30</v>
      </c>
      <c r="N4496" t="s">
        <v>22</v>
      </c>
      <c r="O4496">
        <v>64000</v>
      </c>
      <c r="R4496" t="s">
        <v>7330</v>
      </c>
      <c r="S4496" t="s">
        <v>9050</v>
      </c>
    </row>
    <row r="4497" spans="1:19" x14ac:dyDescent="0.25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>
        <v>3</v>
      </c>
      <c r="K4497" t="b">
        <v>0</v>
      </c>
      <c r="L4497" t="b">
        <v>0</v>
      </c>
      <c r="M4497" t="s">
        <v>30</v>
      </c>
      <c r="N4497" t="s">
        <v>22</v>
      </c>
      <c r="O4497">
        <v>95000</v>
      </c>
      <c r="R4497" t="s">
        <v>9051</v>
      </c>
      <c r="S4497" t="s">
        <v>9052</v>
      </c>
    </row>
    <row r="4498" spans="1:19" x14ac:dyDescent="0.25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>
        <v>6</v>
      </c>
      <c r="K4498" t="b">
        <v>0</v>
      </c>
      <c r="L4498" t="b">
        <v>0</v>
      </c>
      <c r="M4498" t="s">
        <v>2836</v>
      </c>
      <c r="N4498" t="s">
        <v>22</v>
      </c>
      <c r="O4498">
        <v>72000</v>
      </c>
      <c r="R4498" t="s">
        <v>2837</v>
      </c>
      <c r="S4498" t="s">
        <v>9054</v>
      </c>
    </row>
    <row r="4499" spans="1:19" x14ac:dyDescent="0.25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>
        <v>10</v>
      </c>
      <c r="K4499" t="b">
        <v>0</v>
      </c>
      <c r="L4499" t="b">
        <v>0</v>
      </c>
      <c r="M4499" t="s">
        <v>30</v>
      </c>
      <c r="N4499" t="s">
        <v>22</v>
      </c>
      <c r="O4499">
        <v>135000</v>
      </c>
      <c r="R4499" t="s">
        <v>282</v>
      </c>
      <c r="S4499" t="s">
        <v>88</v>
      </c>
    </row>
    <row r="4500" spans="1:19" x14ac:dyDescent="0.25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>
        <v>1</v>
      </c>
      <c r="K4500" t="b">
        <v>1</v>
      </c>
      <c r="L4500" t="b">
        <v>1</v>
      </c>
      <c r="M4500" t="s">
        <v>21</v>
      </c>
      <c r="N4500" t="s">
        <v>22</v>
      </c>
      <c r="O4500">
        <v>137320.3125</v>
      </c>
      <c r="R4500" t="s">
        <v>9056</v>
      </c>
      <c r="S4500" t="s">
        <v>9057</v>
      </c>
    </row>
    <row r="4501" spans="1:19" x14ac:dyDescent="0.25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>
        <v>8</v>
      </c>
      <c r="K4501" t="b">
        <v>0</v>
      </c>
      <c r="L4501" t="b">
        <v>0</v>
      </c>
      <c r="M4501" t="s">
        <v>30</v>
      </c>
      <c r="N4501" t="s">
        <v>51</v>
      </c>
      <c r="P4501">
        <v>39.795000000000002</v>
      </c>
      <c r="Q4501">
        <v>82773.600000000006</v>
      </c>
      <c r="R4501" t="s">
        <v>8436</v>
      </c>
      <c r="S4501" t="s">
        <v>9059</v>
      </c>
    </row>
    <row r="4502" spans="1:19" x14ac:dyDescent="0.25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>
        <v>8</v>
      </c>
      <c r="K4502" t="b">
        <v>0</v>
      </c>
      <c r="L4502" t="b">
        <v>1</v>
      </c>
      <c r="M4502" t="s">
        <v>30</v>
      </c>
      <c r="N4502" t="s">
        <v>22</v>
      </c>
      <c r="O4502">
        <v>169311</v>
      </c>
      <c r="R4502" t="s">
        <v>73</v>
      </c>
      <c r="S4502" t="s">
        <v>178</v>
      </c>
    </row>
    <row r="4503" spans="1:19" x14ac:dyDescent="0.25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>
        <v>11</v>
      </c>
      <c r="K4503" t="b">
        <v>0</v>
      </c>
      <c r="L4503" t="b">
        <v>0</v>
      </c>
      <c r="M4503" t="s">
        <v>220</v>
      </c>
      <c r="N4503" t="s">
        <v>22</v>
      </c>
      <c r="O4503">
        <v>85000</v>
      </c>
      <c r="R4503" t="s">
        <v>9061</v>
      </c>
      <c r="S4503" t="s">
        <v>9062</v>
      </c>
    </row>
    <row r="4504" spans="1:19" x14ac:dyDescent="0.25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>
        <v>2</v>
      </c>
      <c r="K4504" t="b">
        <v>0</v>
      </c>
      <c r="L4504" t="b">
        <v>0</v>
      </c>
      <c r="M4504" t="s">
        <v>30</v>
      </c>
      <c r="N4504" t="s">
        <v>51</v>
      </c>
      <c r="P4504">
        <v>26.5</v>
      </c>
      <c r="Q4504">
        <v>55120</v>
      </c>
      <c r="R4504" t="s">
        <v>9064</v>
      </c>
      <c r="S4504" t="s">
        <v>717</v>
      </c>
    </row>
    <row r="4505" spans="1:19" x14ac:dyDescent="0.25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>
        <v>3</v>
      </c>
      <c r="K4505" t="b">
        <v>0</v>
      </c>
      <c r="L4505" t="b">
        <v>1</v>
      </c>
      <c r="M4505" t="s">
        <v>30</v>
      </c>
      <c r="N4505" t="s">
        <v>22</v>
      </c>
      <c r="O4505">
        <v>200000</v>
      </c>
      <c r="R4505" t="s">
        <v>5458</v>
      </c>
      <c r="S4505" t="s">
        <v>9066</v>
      </c>
    </row>
    <row r="4506" spans="1:19" x14ac:dyDescent="0.25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>
        <v>7</v>
      </c>
      <c r="K4506" t="b">
        <v>0</v>
      </c>
      <c r="L4506" t="b">
        <v>1</v>
      </c>
      <c r="M4506" t="s">
        <v>30</v>
      </c>
      <c r="N4506" t="s">
        <v>22</v>
      </c>
      <c r="O4506">
        <v>136000</v>
      </c>
      <c r="R4506" t="s">
        <v>2041</v>
      </c>
    </row>
    <row r="4507" spans="1:19" x14ac:dyDescent="0.25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>
        <v>10</v>
      </c>
      <c r="K4507" t="b">
        <v>0</v>
      </c>
      <c r="L4507" t="b">
        <v>1</v>
      </c>
      <c r="M4507" t="s">
        <v>30</v>
      </c>
      <c r="N4507" t="s">
        <v>51</v>
      </c>
      <c r="P4507">
        <v>78.545000000000002</v>
      </c>
      <c r="Q4507">
        <v>163373.6</v>
      </c>
      <c r="R4507" t="s">
        <v>2447</v>
      </c>
      <c r="S4507" t="s">
        <v>3524</v>
      </c>
    </row>
    <row r="4508" spans="1:19" x14ac:dyDescent="0.25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>
        <v>9</v>
      </c>
      <c r="K4508" t="b">
        <v>1</v>
      </c>
      <c r="L4508" t="b">
        <v>0</v>
      </c>
      <c r="M4508" t="s">
        <v>30</v>
      </c>
      <c r="N4508" t="s">
        <v>22</v>
      </c>
      <c r="O4508">
        <v>108415.5</v>
      </c>
      <c r="R4508" t="s">
        <v>1547</v>
      </c>
      <c r="S4508" t="s">
        <v>9068</v>
      </c>
    </row>
    <row r="4509" spans="1:19" x14ac:dyDescent="0.25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>
        <v>6</v>
      </c>
      <c r="K4509" t="b">
        <v>0</v>
      </c>
      <c r="L4509" t="b">
        <v>0</v>
      </c>
      <c r="M4509" t="s">
        <v>360</v>
      </c>
      <c r="N4509" t="s">
        <v>22</v>
      </c>
      <c r="O4509">
        <v>79200</v>
      </c>
      <c r="R4509" t="s">
        <v>379</v>
      </c>
      <c r="S4509" t="s">
        <v>9069</v>
      </c>
    </row>
    <row r="4510" spans="1:19" x14ac:dyDescent="0.25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>
        <v>5</v>
      </c>
      <c r="K4510" t="b">
        <v>0</v>
      </c>
      <c r="L4510" t="b">
        <v>1</v>
      </c>
      <c r="M4510" t="s">
        <v>30</v>
      </c>
      <c r="N4510" t="s">
        <v>22</v>
      </c>
      <c r="O4510">
        <v>170000</v>
      </c>
      <c r="R4510" t="s">
        <v>5279</v>
      </c>
      <c r="S4510" t="s">
        <v>9071</v>
      </c>
    </row>
    <row r="4511" spans="1:19" x14ac:dyDescent="0.25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>
        <v>4</v>
      </c>
      <c r="K4511" t="b">
        <v>1</v>
      </c>
      <c r="L4511" t="b">
        <v>0</v>
      </c>
      <c r="M4511" t="s">
        <v>30</v>
      </c>
      <c r="N4511" t="s">
        <v>51</v>
      </c>
      <c r="P4511">
        <v>56</v>
      </c>
      <c r="Q4511">
        <v>116480</v>
      </c>
      <c r="R4511" t="s">
        <v>156</v>
      </c>
      <c r="S4511" t="s">
        <v>9072</v>
      </c>
    </row>
    <row r="4512" spans="1:19" x14ac:dyDescent="0.25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>
        <v>5</v>
      </c>
      <c r="K4512" t="b">
        <v>0</v>
      </c>
      <c r="L4512" t="b">
        <v>1</v>
      </c>
      <c r="M4512" t="s">
        <v>30</v>
      </c>
      <c r="N4512" t="s">
        <v>22</v>
      </c>
      <c r="O4512">
        <v>130000</v>
      </c>
      <c r="R4512" t="s">
        <v>128</v>
      </c>
      <c r="S4512" t="s">
        <v>683</v>
      </c>
    </row>
    <row r="4513" spans="1:19" x14ac:dyDescent="0.25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>
        <v>8</v>
      </c>
      <c r="K4513" t="b">
        <v>1</v>
      </c>
      <c r="L4513" t="b">
        <v>1</v>
      </c>
      <c r="M4513" t="s">
        <v>30</v>
      </c>
      <c r="N4513" t="s">
        <v>51</v>
      </c>
      <c r="P4513">
        <v>27.29</v>
      </c>
      <c r="Q4513">
        <v>56763.199999999997</v>
      </c>
      <c r="R4513" t="s">
        <v>429</v>
      </c>
      <c r="S4513" t="s">
        <v>9074</v>
      </c>
    </row>
    <row r="4514" spans="1:19" x14ac:dyDescent="0.25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>
        <v>1</v>
      </c>
      <c r="K4514" t="b">
        <v>1</v>
      </c>
      <c r="L4514" t="b">
        <v>1</v>
      </c>
      <c r="M4514" t="s">
        <v>30</v>
      </c>
      <c r="N4514" t="s">
        <v>51</v>
      </c>
      <c r="P4514">
        <v>19</v>
      </c>
      <c r="Q4514">
        <v>39520</v>
      </c>
      <c r="R4514" t="s">
        <v>739</v>
      </c>
      <c r="S4514" t="s">
        <v>261</v>
      </c>
    </row>
    <row r="4515" spans="1:19" x14ac:dyDescent="0.25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>
        <v>4</v>
      </c>
      <c r="K4515" t="b">
        <v>0</v>
      </c>
      <c r="L4515" t="b">
        <v>0</v>
      </c>
      <c r="M4515" t="s">
        <v>220</v>
      </c>
      <c r="N4515" t="s">
        <v>22</v>
      </c>
      <c r="O4515">
        <v>147500</v>
      </c>
      <c r="R4515" t="s">
        <v>1104</v>
      </c>
      <c r="S4515" t="s">
        <v>9076</v>
      </c>
    </row>
    <row r="4516" spans="1:19" x14ac:dyDescent="0.25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>
        <v>6</v>
      </c>
      <c r="K4516" t="b">
        <v>0</v>
      </c>
      <c r="L4516" t="b">
        <v>0</v>
      </c>
      <c r="M4516" t="s">
        <v>21</v>
      </c>
      <c r="N4516" t="s">
        <v>51</v>
      </c>
      <c r="P4516">
        <v>65</v>
      </c>
      <c r="Q4516">
        <v>135200</v>
      </c>
      <c r="R4516" t="s">
        <v>137</v>
      </c>
      <c r="S4516" t="s">
        <v>9077</v>
      </c>
    </row>
    <row r="4517" spans="1:19" x14ac:dyDescent="0.25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>
        <v>6</v>
      </c>
      <c r="K4517" t="b">
        <v>0</v>
      </c>
      <c r="L4517" t="b">
        <v>0</v>
      </c>
      <c r="M4517" t="s">
        <v>30</v>
      </c>
      <c r="N4517" t="s">
        <v>22</v>
      </c>
      <c r="O4517">
        <v>157500</v>
      </c>
      <c r="R4517" t="s">
        <v>9079</v>
      </c>
      <c r="S4517" t="s">
        <v>88</v>
      </c>
    </row>
    <row r="4518" spans="1:19" x14ac:dyDescent="0.25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>
        <v>1</v>
      </c>
      <c r="K4518" t="b">
        <v>1</v>
      </c>
      <c r="L4518" t="b">
        <v>0</v>
      </c>
      <c r="M4518" t="s">
        <v>30</v>
      </c>
      <c r="N4518" t="s">
        <v>22</v>
      </c>
      <c r="O4518">
        <v>80000</v>
      </c>
      <c r="R4518" t="s">
        <v>9082</v>
      </c>
      <c r="S4518" t="s">
        <v>5738</v>
      </c>
    </row>
    <row r="4519" spans="1:19" x14ac:dyDescent="0.25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>
        <v>12</v>
      </c>
      <c r="K4519" t="b">
        <v>0</v>
      </c>
      <c r="L4519" t="b">
        <v>1</v>
      </c>
      <c r="M4519" t="s">
        <v>30</v>
      </c>
      <c r="N4519" t="s">
        <v>22</v>
      </c>
      <c r="O4519">
        <v>186500</v>
      </c>
      <c r="R4519" t="s">
        <v>6748</v>
      </c>
      <c r="S4519" t="s">
        <v>9084</v>
      </c>
    </row>
    <row r="4520" spans="1:19" x14ac:dyDescent="0.25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>
        <v>5</v>
      </c>
      <c r="K4520" t="b">
        <v>1</v>
      </c>
      <c r="L4520" t="b">
        <v>0</v>
      </c>
      <c r="M4520" t="s">
        <v>30</v>
      </c>
      <c r="N4520" t="s">
        <v>51</v>
      </c>
      <c r="P4520">
        <v>23.065000000000001</v>
      </c>
      <c r="Q4520">
        <v>47975.199999999997</v>
      </c>
      <c r="R4520" t="s">
        <v>282</v>
      </c>
    </row>
    <row r="4521" spans="1:19" x14ac:dyDescent="0.25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>
        <v>3</v>
      </c>
      <c r="K4521" t="b">
        <v>0</v>
      </c>
      <c r="L4521" t="b">
        <v>0</v>
      </c>
      <c r="M4521" t="s">
        <v>30</v>
      </c>
      <c r="N4521" t="s">
        <v>22</v>
      </c>
      <c r="O4521">
        <v>90000</v>
      </c>
      <c r="R4521" t="s">
        <v>9085</v>
      </c>
      <c r="S4521" t="s">
        <v>9086</v>
      </c>
    </row>
    <row r="4522" spans="1:19" x14ac:dyDescent="0.25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>
        <v>10</v>
      </c>
      <c r="K4522" t="b">
        <v>0</v>
      </c>
      <c r="L4522" t="b">
        <v>0</v>
      </c>
      <c r="M4522" t="s">
        <v>30</v>
      </c>
      <c r="N4522" t="s">
        <v>51</v>
      </c>
      <c r="P4522">
        <v>52.78</v>
      </c>
      <c r="Q4522">
        <v>109782.39999999999</v>
      </c>
      <c r="R4522" t="s">
        <v>9087</v>
      </c>
      <c r="S4522" t="s">
        <v>9088</v>
      </c>
    </row>
    <row r="4523" spans="1:19" x14ac:dyDescent="0.25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>
        <v>5</v>
      </c>
      <c r="K4523" t="b">
        <v>0</v>
      </c>
      <c r="L4523" t="b">
        <v>0</v>
      </c>
      <c r="M4523" t="s">
        <v>3179</v>
      </c>
      <c r="N4523" t="s">
        <v>22</v>
      </c>
      <c r="O4523">
        <v>64800</v>
      </c>
      <c r="R4523" t="s">
        <v>9090</v>
      </c>
      <c r="S4523" t="s">
        <v>9091</v>
      </c>
    </row>
    <row r="4524" spans="1:19" x14ac:dyDescent="0.25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>
        <v>6</v>
      </c>
      <c r="K4524" t="b">
        <v>0</v>
      </c>
      <c r="L4524" t="b">
        <v>0</v>
      </c>
      <c r="M4524" t="s">
        <v>21</v>
      </c>
      <c r="N4524" t="s">
        <v>22</v>
      </c>
      <c r="O4524">
        <v>100000</v>
      </c>
      <c r="R4524" t="s">
        <v>9093</v>
      </c>
    </row>
    <row r="4525" spans="1:19" x14ac:dyDescent="0.25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>
        <v>9</v>
      </c>
      <c r="K4525" t="b">
        <v>1</v>
      </c>
      <c r="L4525" t="b">
        <v>1</v>
      </c>
      <c r="M4525" t="s">
        <v>30</v>
      </c>
      <c r="N4525" t="s">
        <v>22</v>
      </c>
      <c r="O4525">
        <v>75890.5</v>
      </c>
      <c r="R4525" t="s">
        <v>1048</v>
      </c>
      <c r="S4525" t="s">
        <v>9095</v>
      </c>
    </row>
    <row r="4526" spans="1:19" x14ac:dyDescent="0.25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>
        <v>3</v>
      </c>
      <c r="K4526" t="b">
        <v>0</v>
      </c>
      <c r="L4526" t="b">
        <v>0</v>
      </c>
      <c r="M4526" t="s">
        <v>2885</v>
      </c>
      <c r="N4526" t="s">
        <v>22</v>
      </c>
      <c r="O4526">
        <v>89100</v>
      </c>
      <c r="R4526" t="s">
        <v>1868</v>
      </c>
      <c r="S4526" t="s">
        <v>9097</v>
      </c>
    </row>
    <row r="4527" spans="1:19" x14ac:dyDescent="0.25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>
        <v>4</v>
      </c>
      <c r="K4527" t="b">
        <v>0</v>
      </c>
      <c r="L4527" t="b">
        <v>0</v>
      </c>
      <c r="M4527" t="s">
        <v>119</v>
      </c>
      <c r="N4527" t="s">
        <v>22</v>
      </c>
      <c r="O4527">
        <v>69962.5</v>
      </c>
      <c r="R4527" t="s">
        <v>5565</v>
      </c>
      <c r="S4527" t="s">
        <v>9098</v>
      </c>
    </row>
    <row r="4528" spans="1:19" x14ac:dyDescent="0.25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>
        <v>5</v>
      </c>
      <c r="K4528" t="b">
        <v>0</v>
      </c>
      <c r="L4528" t="b">
        <v>1</v>
      </c>
      <c r="M4528" t="s">
        <v>30</v>
      </c>
      <c r="N4528" t="s">
        <v>22</v>
      </c>
      <c r="O4528">
        <v>162500</v>
      </c>
      <c r="R4528" t="s">
        <v>702</v>
      </c>
      <c r="S4528" t="s">
        <v>9099</v>
      </c>
    </row>
    <row r="4529" spans="1:19" x14ac:dyDescent="0.25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>
        <v>11</v>
      </c>
      <c r="K4529" t="b">
        <v>0</v>
      </c>
      <c r="L4529" t="b">
        <v>0</v>
      </c>
      <c r="M4529" t="s">
        <v>21</v>
      </c>
      <c r="N4529" t="s">
        <v>22</v>
      </c>
      <c r="O4529">
        <v>243500</v>
      </c>
      <c r="R4529" t="s">
        <v>7593</v>
      </c>
      <c r="S4529" t="s">
        <v>9101</v>
      </c>
    </row>
    <row r="4530" spans="1:19" x14ac:dyDescent="0.25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>
        <v>10</v>
      </c>
      <c r="K4530" t="b">
        <v>0</v>
      </c>
      <c r="L4530" t="b">
        <v>0</v>
      </c>
      <c r="M4530" t="s">
        <v>30</v>
      </c>
      <c r="N4530" t="s">
        <v>51</v>
      </c>
      <c r="P4530">
        <v>54.42</v>
      </c>
      <c r="Q4530">
        <v>113193.60000000001</v>
      </c>
      <c r="R4530" t="s">
        <v>6556</v>
      </c>
      <c r="S4530" t="s">
        <v>6557</v>
      </c>
    </row>
    <row r="4531" spans="1:19" x14ac:dyDescent="0.25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>
        <v>11</v>
      </c>
      <c r="K4531" t="b">
        <v>0</v>
      </c>
      <c r="L4531" t="b">
        <v>0</v>
      </c>
      <c r="M4531" t="s">
        <v>30</v>
      </c>
      <c r="N4531" t="s">
        <v>22</v>
      </c>
      <c r="O4531">
        <v>189276</v>
      </c>
      <c r="R4531" t="s">
        <v>9103</v>
      </c>
      <c r="S4531" t="s">
        <v>9104</v>
      </c>
    </row>
    <row r="4532" spans="1:19" x14ac:dyDescent="0.25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>
        <v>3</v>
      </c>
      <c r="K4532" t="b">
        <v>0</v>
      </c>
      <c r="L4532" t="b">
        <v>1</v>
      </c>
      <c r="M4532" t="s">
        <v>30</v>
      </c>
      <c r="N4532" t="s">
        <v>22</v>
      </c>
      <c r="O4532">
        <v>87500</v>
      </c>
      <c r="R4532" t="s">
        <v>9107</v>
      </c>
      <c r="S4532" t="s">
        <v>9108</v>
      </c>
    </row>
    <row r="4533" spans="1:19" x14ac:dyDescent="0.25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>
        <v>9</v>
      </c>
      <c r="K4533" t="b">
        <v>0</v>
      </c>
      <c r="L4533" t="b">
        <v>0</v>
      </c>
      <c r="M4533" t="s">
        <v>30</v>
      </c>
      <c r="N4533" t="s">
        <v>51</v>
      </c>
      <c r="P4533">
        <v>35.9</v>
      </c>
      <c r="Q4533">
        <v>74672</v>
      </c>
      <c r="R4533" t="s">
        <v>1011</v>
      </c>
      <c r="S4533" t="s">
        <v>9110</v>
      </c>
    </row>
    <row r="4534" spans="1:19" x14ac:dyDescent="0.25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>
        <v>12</v>
      </c>
      <c r="K4534" t="b">
        <v>0</v>
      </c>
      <c r="L4534" t="b">
        <v>0</v>
      </c>
      <c r="M4534" t="s">
        <v>30</v>
      </c>
      <c r="N4534" t="s">
        <v>22</v>
      </c>
      <c r="O4534">
        <v>107800</v>
      </c>
      <c r="R4534" t="s">
        <v>4796</v>
      </c>
      <c r="S4534" t="s">
        <v>9112</v>
      </c>
    </row>
    <row r="4535" spans="1:19" x14ac:dyDescent="0.25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>
        <v>12</v>
      </c>
      <c r="K4535" t="b">
        <v>1</v>
      </c>
      <c r="L4535" t="b">
        <v>0</v>
      </c>
      <c r="M4535" t="s">
        <v>30</v>
      </c>
      <c r="N4535" t="s">
        <v>51</v>
      </c>
      <c r="P4535">
        <v>61.5</v>
      </c>
      <c r="Q4535">
        <v>127920</v>
      </c>
      <c r="R4535" t="s">
        <v>282</v>
      </c>
      <c r="S4535" t="s">
        <v>9113</v>
      </c>
    </row>
    <row r="4536" spans="1:19" x14ac:dyDescent="0.25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>
        <v>6</v>
      </c>
      <c r="K4536" t="b">
        <v>0</v>
      </c>
      <c r="L4536" t="b">
        <v>0</v>
      </c>
      <c r="M4536" t="s">
        <v>30</v>
      </c>
      <c r="N4536" t="s">
        <v>51</v>
      </c>
      <c r="P4536">
        <v>70</v>
      </c>
      <c r="Q4536">
        <v>145600</v>
      </c>
      <c r="R4536" t="s">
        <v>2824</v>
      </c>
      <c r="S4536" t="s">
        <v>9114</v>
      </c>
    </row>
    <row r="4537" spans="1:19" x14ac:dyDescent="0.25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>
        <v>9</v>
      </c>
      <c r="K4537" t="b">
        <v>0</v>
      </c>
      <c r="L4537" t="b">
        <v>0</v>
      </c>
      <c r="M4537" t="s">
        <v>30</v>
      </c>
      <c r="N4537" t="s">
        <v>51</v>
      </c>
      <c r="P4537">
        <v>47.5</v>
      </c>
      <c r="Q4537">
        <v>98800</v>
      </c>
      <c r="R4537" t="s">
        <v>9116</v>
      </c>
      <c r="S4537" t="s">
        <v>9117</v>
      </c>
    </row>
    <row r="4538" spans="1:19" x14ac:dyDescent="0.25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>
        <v>12</v>
      </c>
      <c r="K4538" t="b">
        <v>0</v>
      </c>
      <c r="L4538" t="b">
        <v>1</v>
      </c>
      <c r="M4538" t="s">
        <v>30</v>
      </c>
      <c r="N4538" t="s">
        <v>22</v>
      </c>
      <c r="O4538">
        <v>158500</v>
      </c>
      <c r="R4538" t="s">
        <v>9119</v>
      </c>
      <c r="S4538" t="s">
        <v>9120</v>
      </c>
    </row>
    <row r="4539" spans="1:19" x14ac:dyDescent="0.25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>
        <v>3</v>
      </c>
      <c r="K4539" t="b">
        <v>0</v>
      </c>
      <c r="L4539" t="b">
        <v>0</v>
      </c>
      <c r="M4539" t="s">
        <v>491</v>
      </c>
      <c r="N4539" t="s">
        <v>22</v>
      </c>
      <c r="O4539">
        <v>56700</v>
      </c>
      <c r="R4539" t="s">
        <v>4345</v>
      </c>
    </row>
    <row r="4540" spans="1:19" x14ac:dyDescent="0.25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>
        <v>8</v>
      </c>
      <c r="K4540" t="b">
        <v>0</v>
      </c>
      <c r="L4540" t="b">
        <v>1</v>
      </c>
      <c r="M4540" t="s">
        <v>30</v>
      </c>
      <c r="N4540" t="s">
        <v>22</v>
      </c>
      <c r="O4540">
        <v>76520</v>
      </c>
      <c r="R4540" t="s">
        <v>9121</v>
      </c>
      <c r="S4540" t="s">
        <v>9122</v>
      </c>
    </row>
    <row r="4541" spans="1:19" x14ac:dyDescent="0.25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>
        <v>1</v>
      </c>
      <c r="K4541" t="b">
        <v>0</v>
      </c>
      <c r="L4541" t="b">
        <v>1</v>
      </c>
      <c r="M4541" t="s">
        <v>30</v>
      </c>
      <c r="N4541" t="s">
        <v>22</v>
      </c>
      <c r="O4541">
        <v>115000</v>
      </c>
      <c r="R4541" t="s">
        <v>2145</v>
      </c>
      <c r="S4541" t="s">
        <v>773</v>
      </c>
    </row>
    <row r="4542" spans="1:19" x14ac:dyDescent="0.25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>
        <v>6</v>
      </c>
      <c r="K4542" t="b">
        <v>0</v>
      </c>
      <c r="L4542" t="b">
        <v>1</v>
      </c>
      <c r="M4542" t="s">
        <v>30</v>
      </c>
      <c r="N4542" t="s">
        <v>22</v>
      </c>
      <c r="O4542">
        <v>58000</v>
      </c>
      <c r="R4542" t="s">
        <v>9124</v>
      </c>
      <c r="S4542" t="s">
        <v>717</v>
      </c>
    </row>
    <row r="4543" spans="1:19" x14ac:dyDescent="0.25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>
        <v>10</v>
      </c>
      <c r="K4543" t="b">
        <v>0</v>
      </c>
      <c r="L4543" t="b">
        <v>1</v>
      </c>
      <c r="M4543" t="s">
        <v>30</v>
      </c>
      <c r="N4543" t="s">
        <v>22</v>
      </c>
      <c r="O4543">
        <v>50000</v>
      </c>
      <c r="R4543" t="s">
        <v>9126</v>
      </c>
      <c r="S4543" t="s">
        <v>9127</v>
      </c>
    </row>
    <row r="4544" spans="1:19" x14ac:dyDescent="0.25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>
        <v>4</v>
      </c>
      <c r="K4544" t="b">
        <v>0</v>
      </c>
      <c r="L4544" t="b">
        <v>0</v>
      </c>
      <c r="M4544" t="s">
        <v>21</v>
      </c>
      <c r="N4544" t="s">
        <v>22</v>
      </c>
      <c r="O4544">
        <v>145000</v>
      </c>
      <c r="R4544" t="s">
        <v>128</v>
      </c>
      <c r="S4544" t="s">
        <v>9128</v>
      </c>
    </row>
    <row r="4545" spans="1:19" x14ac:dyDescent="0.25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>
        <v>2</v>
      </c>
      <c r="K4545" t="b">
        <v>1</v>
      </c>
      <c r="L4545" t="b">
        <v>0</v>
      </c>
      <c r="M4545" t="s">
        <v>30</v>
      </c>
      <c r="N4545" t="s">
        <v>22</v>
      </c>
      <c r="O4545">
        <v>152500</v>
      </c>
      <c r="R4545" t="s">
        <v>664</v>
      </c>
      <c r="S4545" t="s">
        <v>9130</v>
      </c>
    </row>
    <row r="4546" spans="1:19" x14ac:dyDescent="0.25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>
        <v>12</v>
      </c>
      <c r="K4546" t="b">
        <v>0</v>
      </c>
      <c r="L4546" t="b">
        <v>1</v>
      </c>
      <c r="M4546" t="s">
        <v>30</v>
      </c>
      <c r="N4546" t="s">
        <v>22</v>
      </c>
      <c r="O4546">
        <v>224500</v>
      </c>
      <c r="R4546" t="s">
        <v>73</v>
      </c>
      <c r="S4546" t="s">
        <v>9132</v>
      </c>
    </row>
    <row r="4547" spans="1:19" x14ac:dyDescent="0.25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>
        <v>1</v>
      </c>
      <c r="K4547" t="b">
        <v>0</v>
      </c>
      <c r="L4547" t="b">
        <v>0</v>
      </c>
      <c r="M4547" t="s">
        <v>30</v>
      </c>
      <c r="N4547" t="s">
        <v>22</v>
      </c>
      <c r="O4547">
        <v>155000</v>
      </c>
      <c r="R4547" t="s">
        <v>128</v>
      </c>
      <c r="S4547" t="s">
        <v>9133</v>
      </c>
    </row>
    <row r="4548" spans="1:19" x14ac:dyDescent="0.25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>
        <v>9</v>
      </c>
      <c r="K4548" t="b">
        <v>0</v>
      </c>
      <c r="L4548" t="b">
        <v>0</v>
      </c>
      <c r="M4548" t="s">
        <v>21</v>
      </c>
      <c r="N4548" t="s">
        <v>51</v>
      </c>
      <c r="P4548">
        <v>50.67</v>
      </c>
      <c r="Q4548">
        <v>105393.60000000001</v>
      </c>
      <c r="R4548" t="s">
        <v>9134</v>
      </c>
      <c r="S4548" t="s">
        <v>9135</v>
      </c>
    </row>
    <row r="4549" spans="1:19" x14ac:dyDescent="0.25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56.74</v>
      </c>
      <c r="Q4549">
        <v>118019.2</v>
      </c>
      <c r="R4549" t="s">
        <v>9137</v>
      </c>
      <c r="S4549" t="s">
        <v>9138</v>
      </c>
    </row>
    <row r="4550" spans="1:19" x14ac:dyDescent="0.25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>
        <v>3</v>
      </c>
      <c r="K4550" t="b">
        <v>1</v>
      </c>
      <c r="L4550" t="b">
        <v>0</v>
      </c>
      <c r="M4550" t="s">
        <v>2885</v>
      </c>
      <c r="N4550" t="s">
        <v>22</v>
      </c>
      <c r="O4550">
        <v>147500</v>
      </c>
      <c r="R4550" t="s">
        <v>6083</v>
      </c>
      <c r="S4550" t="s">
        <v>9140</v>
      </c>
    </row>
    <row r="4551" spans="1:19" x14ac:dyDescent="0.25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>
        <v>1</v>
      </c>
      <c r="K4551" t="b">
        <v>0</v>
      </c>
      <c r="L4551" t="b">
        <v>0</v>
      </c>
      <c r="M4551" t="s">
        <v>30</v>
      </c>
      <c r="N4551" t="s">
        <v>22</v>
      </c>
      <c r="O4551">
        <v>133285</v>
      </c>
      <c r="R4551" t="s">
        <v>1086</v>
      </c>
      <c r="S4551" t="s">
        <v>3660</v>
      </c>
    </row>
    <row r="4552" spans="1:19" x14ac:dyDescent="0.25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190000</v>
      </c>
      <c r="R4552" t="s">
        <v>282</v>
      </c>
      <c r="S4552" t="s">
        <v>9141</v>
      </c>
    </row>
    <row r="4553" spans="1:19" x14ac:dyDescent="0.25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>
        <v>12</v>
      </c>
      <c r="K4553" t="b">
        <v>0</v>
      </c>
      <c r="L4553" t="b">
        <v>1</v>
      </c>
      <c r="M4553" t="s">
        <v>30</v>
      </c>
      <c r="N4553" t="s">
        <v>22</v>
      </c>
      <c r="O4553">
        <v>140000</v>
      </c>
      <c r="R4553" t="s">
        <v>1259</v>
      </c>
      <c r="S4553" t="s">
        <v>5206</v>
      </c>
    </row>
    <row r="4554" spans="1:19" x14ac:dyDescent="0.25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>
        <v>9</v>
      </c>
      <c r="K4554" t="b">
        <v>1</v>
      </c>
      <c r="L4554" t="b">
        <v>0</v>
      </c>
      <c r="M4554" t="s">
        <v>30</v>
      </c>
      <c r="N4554" t="s">
        <v>22</v>
      </c>
      <c r="O4554">
        <v>115000</v>
      </c>
      <c r="R4554" t="s">
        <v>2560</v>
      </c>
      <c r="S4554" t="s">
        <v>478</v>
      </c>
    </row>
    <row r="4555" spans="1:19" x14ac:dyDescent="0.25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>
        <v>2</v>
      </c>
      <c r="K4555" t="b">
        <v>0</v>
      </c>
      <c r="L4555" t="b">
        <v>0</v>
      </c>
      <c r="M4555" t="s">
        <v>30</v>
      </c>
      <c r="N4555" t="s">
        <v>22</v>
      </c>
      <c r="O4555">
        <v>80000</v>
      </c>
      <c r="R4555" t="s">
        <v>9143</v>
      </c>
      <c r="S4555" t="s">
        <v>9144</v>
      </c>
    </row>
    <row r="4556" spans="1:19" x14ac:dyDescent="0.25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>
        <v>4</v>
      </c>
      <c r="K4556" t="b">
        <v>0</v>
      </c>
      <c r="L4556" t="b">
        <v>1</v>
      </c>
      <c r="M4556" t="s">
        <v>30</v>
      </c>
      <c r="N4556" t="s">
        <v>22</v>
      </c>
      <c r="O4556">
        <v>150000</v>
      </c>
      <c r="R4556" t="s">
        <v>9145</v>
      </c>
      <c r="S4556" t="s">
        <v>9146</v>
      </c>
    </row>
    <row r="4557" spans="1:19" x14ac:dyDescent="0.25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>
        <v>3</v>
      </c>
      <c r="K4557" t="b">
        <v>0</v>
      </c>
      <c r="L4557" t="b">
        <v>0</v>
      </c>
      <c r="M4557" t="s">
        <v>30</v>
      </c>
      <c r="N4557" t="s">
        <v>51</v>
      </c>
      <c r="P4557">
        <v>45</v>
      </c>
      <c r="Q4557">
        <v>93600</v>
      </c>
      <c r="R4557" t="s">
        <v>9147</v>
      </c>
      <c r="S4557" t="s">
        <v>9148</v>
      </c>
    </row>
    <row r="4558" spans="1:19" x14ac:dyDescent="0.25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>
        <v>5</v>
      </c>
      <c r="K4558" t="b">
        <v>0</v>
      </c>
      <c r="L4558" t="b">
        <v>1</v>
      </c>
      <c r="M4558" t="s">
        <v>30</v>
      </c>
      <c r="N4558" t="s">
        <v>22</v>
      </c>
      <c r="O4558">
        <v>90000</v>
      </c>
      <c r="R4558" t="s">
        <v>6800</v>
      </c>
      <c r="S4558" t="s">
        <v>9150</v>
      </c>
    </row>
    <row r="4559" spans="1:19" x14ac:dyDescent="0.25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>
        <v>9</v>
      </c>
      <c r="K4559" t="b">
        <v>0</v>
      </c>
      <c r="L4559" t="b">
        <v>0</v>
      </c>
      <c r="M4559" t="s">
        <v>30</v>
      </c>
      <c r="N4559" t="s">
        <v>51</v>
      </c>
      <c r="P4559">
        <v>50.67</v>
      </c>
      <c r="Q4559">
        <v>105393.60000000001</v>
      </c>
      <c r="R4559" t="s">
        <v>433</v>
      </c>
      <c r="S4559" t="s">
        <v>434</v>
      </c>
    </row>
    <row r="4560" spans="1:19" x14ac:dyDescent="0.25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>
        <v>7</v>
      </c>
      <c r="K4560" t="b">
        <v>0</v>
      </c>
      <c r="L4560" t="b">
        <v>0</v>
      </c>
      <c r="M4560" t="s">
        <v>30</v>
      </c>
      <c r="N4560" t="s">
        <v>51</v>
      </c>
      <c r="P4560">
        <v>15</v>
      </c>
      <c r="Q4560">
        <v>31200</v>
      </c>
      <c r="R4560" t="s">
        <v>115</v>
      </c>
      <c r="S4560" t="s">
        <v>116</v>
      </c>
    </row>
    <row r="4561" spans="1:19" x14ac:dyDescent="0.25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>
        <v>11</v>
      </c>
      <c r="K4561" t="b">
        <v>0</v>
      </c>
      <c r="L4561" t="b">
        <v>0</v>
      </c>
      <c r="M4561" t="s">
        <v>30</v>
      </c>
      <c r="N4561" t="s">
        <v>22</v>
      </c>
      <c r="O4561">
        <v>140998</v>
      </c>
      <c r="R4561" t="s">
        <v>3725</v>
      </c>
      <c r="S4561" t="s">
        <v>3726</v>
      </c>
    </row>
    <row r="4562" spans="1:19" x14ac:dyDescent="0.25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>
        <v>5</v>
      </c>
      <c r="K4562" t="b">
        <v>0</v>
      </c>
      <c r="L4562" t="b">
        <v>0</v>
      </c>
      <c r="M4562" t="s">
        <v>496</v>
      </c>
      <c r="N4562" t="s">
        <v>22</v>
      </c>
      <c r="O4562">
        <v>97444</v>
      </c>
      <c r="R4562" t="s">
        <v>9153</v>
      </c>
      <c r="S4562" t="s">
        <v>9154</v>
      </c>
    </row>
    <row r="4563" spans="1:19" x14ac:dyDescent="0.25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>
        <v>7</v>
      </c>
      <c r="K4563" t="b">
        <v>0</v>
      </c>
      <c r="L4563" t="b">
        <v>0</v>
      </c>
      <c r="M4563" t="s">
        <v>360</v>
      </c>
      <c r="N4563" t="s">
        <v>22</v>
      </c>
      <c r="O4563">
        <v>79200</v>
      </c>
      <c r="R4563" t="s">
        <v>392</v>
      </c>
      <c r="S4563" t="s">
        <v>5873</v>
      </c>
    </row>
    <row r="4564" spans="1:19" x14ac:dyDescent="0.25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>
        <v>8</v>
      </c>
      <c r="K4564" t="b">
        <v>0</v>
      </c>
      <c r="L4564" t="b">
        <v>1</v>
      </c>
      <c r="M4564" t="s">
        <v>30</v>
      </c>
      <c r="N4564" t="s">
        <v>22</v>
      </c>
      <c r="O4564">
        <v>107341</v>
      </c>
      <c r="R4564" t="s">
        <v>9156</v>
      </c>
      <c r="S4564" t="s">
        <v>9157</v>
      </c>
    </row>
    <row r="4565" spans="1:19" x14ac:dyDescent="0.25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>
        <v>7</v>
      </c>
      <c r="K4565" t="b">
        <v>0</v>
      </c>
      <c r="L4565" t="b">
        <v>1</v>
      </c>
      <c r="M4565" t="s">
        <v>30</v>
      </c>
      <c r="N4565" t="s">
        <v>22</v>
      </c>
      <c r="O4565">
        <v>152500</v>
      </c>
      <c r="R4565" t="s">
        <v>5782</v>
      </c>
      <c r="S4565" t="s">
        <v>5783</v>
      </c>
    </row>
    <row r="4566" spans="1:19" x14ac:dyDescent="0.25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>
        <v>6</v>
      </c>
      <c r="K4566" t="b">
        <v>0</v>
      </c>
      <c r="L4566" t="b">
        <v>0</v>
      </c>
      <c r="M4566" t="s">
        <v>30</v>
      </c>
      <c r="N4566" t="s">
        <v>51</v>
      </c>
      <c r="P4566">
        <v>45</v>
      </c>
      <c r="Q4566">
        <v>93600</v>
      </c>
      <c r="R4566" t="s">
        <v>239</v>
      </c>
      <c r="S4566" t="s">
        <v>9159</v>
      </c>
    </row>
    <row r="4567" spans="1:19" x14ac:dyDescent="0.25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>
        <v>8</v>
      </c>
      <c r="K4567" t="b">
        <v>1</v>
      </c>
      <c r="L4567" t="b">
        <v>0</v>
      </c>
      <c r="M4567" t="s">
        <v>2073</v>
      </c>
      <c r="N4567" t="s">
        <v>22</v>
      </c>
      <c r="O4567">
        <v>56700</v>
      </c>
      <c r="R4567" t="s">
        <v>9160</v>
      </c>
      <c r="S4567" t="s">
        <v>9161</v>
      </c>
    </row>
    <row r="4568" spans="1:19" x14ac:dyDescent="0.25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>
        <v>4</v>
      </c>
      <c r="K4568" t="b">
        <v>0</v>
      </c>
      <c r="L4568" t="b">
        <v>0</v>
      </c>
      <c r="M4568" t="s">
        <v>30</v>
      </c>
      <c r="N4568" t="s">
        <v>51</v>
      </c>
      <c r="P4568">
        <v>75</v>
      </c>
      <c r="Q4568">
        <v>156000</v>
      </c>
      <c r="R4568" t="s">
        <v>5432</v>
      </c>
      <c r="S4568" t="s">
        <v>2331</v>
      </c>
    </row>
    <row r="4569" spans="1:19" x14ac:dyDescent="0.25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>
        <v>7</v>
      </c>
      <c r="K4569" t="b">
        <v>0</v>
      </c>
      <c r="L4569" t="b">
        <v>1</v>
      </c>
      <c r="M4569" t="s">
        <v>21</v>
      </c>
      <c r="N4569" t="s">
        <v>22</v>
      </c>
      <c r="O4569">
        <v>182500</v>
      </c>
      <c r="R4569" t="s">
        <v>9163</v>
      </c>
      <c r="S4569" t="s">
        <v>9164</v>
      </c>
    </row>
    <row r="4570" spans="1:19" x14ac:dyDescent="0.25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03049.5</v>
      </c>
      <c r="R4570" t="s">
        <v>3662</v>
      </c>
    </row>
    <row r="4571" spans="1:19" x14ac:dyDescent="0.25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>
        <v>4</v>
      </c>
      <c r="K4571" t="b">
        <v>0</v>
      </c>
      <c r="L4571" t="b">
        <v>0</v>
      </c>
      <c r="M4571" t="s">
        <v>30</v>
      </c>
      <c r="N4571" t="s">
        <v>22</v>
      </c>
      <c r="O4571">
        <v>90000</v>
      </c>
      <c r="R4571" t="s">
        <v>4031</v>
      </c>
      <c r="S4571" t="s">
        <v>2416</v>
      </c>
    </row>
    <row r="4572" spans="1:19" x14ac:dyDescent="0.25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>
        <v>5</v>
      </c>
      <c r="K4572" t="b">
        <v>0</v>
      </c>
      <c r="L4572" t="b">
        <v>0</v>
      </c>
      <c r="M4572" t="s">
        <v>30</v>
      </c>
      <c r="N4572" t="s">
        <v>22</v>
      </c>
      <c r="O4572">
        <v>133500</v>
      </c>
      <c r="R4572" t="s">
        <v>9167</v>
      </c>
      <c r="S4572" t="s">
        <v>9168</v>
      </c>
    </row>
    <row r="4573" spans="1:19" x14ac:dyDescent="0.25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>
        <v>6</v>
      </c>
      <c r="K4573" t="b">
        <v>1</v>
      </c>
      <c r="L4573" t="b">
        <v>0</v>
      </c>
      <c r="M4573" t="s">
        <v>30</v>
      </c>
      <c r="N4573" t="s">
        <v>51</v>
      </c>
      <c r="P4573">
        <v>48.5</v>
      </c>
      <c r="Q4573">
        <v>100880</v>
      </c>
      <c r="R4573" t="s">
        <v>3595</v>
      </c>
      <c r="S4573" t="s">
        <v>261</v>
      </c>
    </row>
    <row r="4574" spans="1:19" x14ac:dyDescent="0.25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>
        <v>10</v>
      </c>
      <c r="K4574" t="b">
        <v>0</v>
      </c>
      <c r="L4574" t="b">
        <v>0</v>
      </c>
      <c r="M4574" t="s">
        <v>30</v>
      </c>
      <c r="N4574" t="s">
        <v>22</v>
      </c>
      <c r="O4574">
        <v>95000</v>
      </c>
      <c r="R4574" t="s">
        <v>9171</v>
      </c>
      <c r="S4574" t="s">
        <v>9172</v>
      </c>
    </row>
    <row r="4575" spans="1:19" x14ac:dyDescent="0.25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>
        <v>12</v>
      </c>
      <c r="K4575" t="b">
        <v>0</v>
      </c>
      <c r="L4575" t="b">
        <v>1</v>
      </c>
      <c r="M4575" t="s">
        <v>30</v>
      </c>
      <c r="N4575" t="s">
        <v>51</v>
      </c>
      <c r="P4575">
        <v>49.895000000000003</v>
      </c>
      <c r="Q4575">
        <v>103781.6</v>
      </c>
      <c r="R4575" t="s">
        <v>9174</v>
      </c>
      <c r="S4575" t="s">
        <v>1249</v>
      </c>
    </row>
    <row r="4576" spans="1:19" x14ac:dyDescent="0.25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>
        <v>10</v>
      </c>
      <c r="K4576" t="b">
        <v>1</v>
      </c>
      <c r="L4576" t="b">
        <v>0</v>
      </c>
      <c r="M4576" t="s">
        <v>30</v>
      </c>
      <c r="N4576" t="s">
        <v>51</v>
      </c>
      <c r="P4576">
        <v>45.634999999999998</v>
      </c>
      <c r="Q4576">
        <v>94920.8</v>
      </c>
      <c r="R4576" t="s">
        <v>3236</v>
      </c>
      <c r="S4576" t="s">
        <v>3237</v>
      </c>
    </row>
    <row r="4577" spans="1:19" x14ac:dyDescent="0.25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>
        <v>2</v>
      </c>
      <c r="K4577" t="b">
        <v>0</v>
      </c>
      <c r="L4577" t="b">
        <v>0</v>
      </c>
      <c r="M4577" t="s">
        <v>30</v>
      </c>
      <c r="N4577" t="s">
        <v>22</v>
      </c>
      <c r="O4577">
        <v>240000</v>
      </c>
      <c r="R4577" t="s">
        <v>128</v>
      </c>
    </row>
    <row r="4578" spans="1:19" x14ac:dyDescent="0.25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>
        <v>8</v>
      </c>
      <c r="K4578" t="b">
        <v>0</v>
      </c>
      <c r="L4578" t="b">
        <v>1</v>
      </c>
      <c r="M4578" t="s">
        <v>30</v>
      </c>
      <c r="N4578" t="s">
        <v>22</v>
      </c>
      <c r="O4578">
        <v>132410</v>
      </c>
      <c r="R4578" t="s">
        <v>9177</v>
      </c>
    </row>
    <row r="4579" spans="1:19" x14ac:dyDescent="0.25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>
        <v>5</v>
      </c>
      <c r="K4579" t="b">
        <v>0</v>
      </c>
      <c r="L4579" t="b">
        <v>0</v>
      </c>
      <c r="M4579" t="s">
        <v>30</v>
      </c>
      <c r="N4579" t="s">
        <v>22</v>
      </c>
      <c r="O4579">
        <v>287500</v>
      </c>
      <c r="R4579" t="s">
        <v>9179</v>
      </c>
      <c r="S4579" t="s">
        <v>9180</v>
      </c>
    </row>
    <row r="4580" spans="1:19" x14ac:dyDescent="0.25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>
        <v>11</v>
      </c>
      <c r="K4580" t="b">
        <v>0</v>
      </c>
      <c r="L4580" t="b">
        <v>1</v>
      </c>
      <c r="M4580" t="s">
        <v>21</v>
      </c>
      <c r="N4580" t="s">
        <v>22</v>
      </c>
      <c r="O4580">
        <v>175000</v>
      </c>
      <c r="R4580" t="s">
        <v>9181</v>
      </c>
      <c r="S4580" t="s">
        <v>6885</v>
      </c>
    </row>
    <row r="4581" spans="1:19" x14ac:dyDescent="0.25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>
        <v>12</v>
      </c>
      <c r="K4581" t="b">
        <v>0</v>
      </c>
      <c r="L4581" t="b">
        <v>1</v>
      </c>
      <c r="M4581" t="s">
        <v>30</v>
      </c>
      <c r="N4581" t="s">
        <v>22</v>
      </c>
      <c r="O4581">
        <v>166500</v>
      </c>
      <c r="R4581" t="s">
        <v>9183</v>
      </c>
      <c r="S4581" t="s">
        <v>9184</v>
      </c>
    </row>
    <row r="4582" spans="1:19" x14ac:dyDescent="0.25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>
        <v>3</v>
      </c>
      <c r="K4582" t="b">
        <v>0</v>
      </c>
      <c r="L4582" t="b">
        <v>0</v>
      </c>
      <c r="M4582" t="s">
        <v>30</v>
      </c>
      <c r="N4582" t="s">
        <v>22</v>
      </c>
      <c r="O4582">
        <v>133000</v>
      </c>
      <c r="R4582" t="s">
        <v>156</v>
      </c>
      <c r="S4582" t="s">
        <v>1254</v>
      </c>
    </row>
    <row r="4583" spans="1:19" x14ac:dyDescent="0.25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>
        <v>5</v>
      </c>
      <c r="K4583" t="b">
        <v>0</v>
      </c>
      <c r="L4583" t="b">
        <v>1</v>
      </c>
      <c r="M4583" t="s">
        <v>30</v>
      </c>
      <c r="N4583" t="s">
        <v>22</v>
      </c>
      <c r="O4583">
        <v>150000</v>
      </c>
      <c r="R4583" t="s">
        <v>9186</v>
      </c>
      <c r="S4583" t="s">
        <v>2601</v>
      </c>
    </row>
    <row r="4584" spans="1:19" x14ac:dyDescent="0.25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>
        <v>1</v>
      </c>
      <c r="K4584" t="b">
        <v>0</v>
      </c>
      <c r="L4584" t="b">
        <v>0</v>
      </c>
      <c r="M4584" t="s">
        <v>21</v>
      </c>
      <c r="N4584" t="s">
        <v>22</v>
      </c>
      <c r="O4584">
        <v>98275.5</v>
      </c>
      <c r="R4584" t="s">
        <v>9189</v>
      </c>
      <c r="S4584" t="s">
        <v>9190</v>
      </c>
    </row>
    <row r="4585" spans="1:19" x14ac:dyDescent="0.25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>
        <v>9</v>
      </c>
      <c r="K4585" t="b">
        <v>1</v>
      </c>
      <c r="L4585" t="b">
        <v>0</v>
      </c>
      <c r="M4585" t="s">
        <v>341</v>
      </c>
      <c r="N4585" t="s">
        <v>51</v>
      </c>
      <c r="P4585">
        <v>15</v>
      </c>
      <c r="Q4585">
        <v>31200</v>
      </c>
      <c r="R4585" t="s">
        <v>8350</v>
      </c>
      <c r="S4585" t="s">
        <v>2533</v>
      </c>
    </row>
    <row r="4586" spans="1:19" x14ac:dyDescent="0.25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>
        <v>12</v>
      </c>
      <c r="K4586" t="b">
        <v>1</v>
      </c>
      <c r="L4586" t="b">
        <v>1</v>
      </c>
      <c r="M4586" t="s">
        <v>30</v>
      </c>
      <c r="N4586" t="s">
        <v>22</v>
      </c>
      <c r="O4586">
        <v>133600</v>
      </c>
      <c r="R4586" t="s">
        <v>9191</v>
      </c>
      <c r="S4586" t="s">
        <v>9192</v>
      </c>
    </row>
    <row r="4587" spans="1:19" x14ac:dyDescent="0.25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>
        <v>3</v>
      </c>
      <c r="K4587" t="b">
        <v>0</v>
      </c>
      <c r="L4587" t="b">
        <v>1</v>
      </c>
      <c r="M4587" t="s">
        <v>30</v>
      </c>
      <c r="N4587" t="s">
        <v>22</v>
      </c>
      <c r="O4587">
        <v>122500</v>
      </c>
      <c r="R4587" t="s">
        <v>1130</v>
      </c>
      <c r="S4587" t="s">
        <v>9194</v>
      </c>
    </row>
    <row r="4588" spans="1:19" x14ac:dyDescent="0.25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>
        <v>3</v>
      </c>
      <c r="K4588" t="b">
        <v>0</v>
      </c>
      <c r="L4588" t="b">
        <v>0</v>
      </c>
      <c r="M4588" t="s">
        <v>30</v>
      </c>
      <c r="N4588" t="s">
        <v>22</v>
      </c>
      <c r="O4588">
        <v>150000</v>
      </c>
      <c r="R4588" t="s">
        <v>128</v>
      </c>
      <c r="S4588" t="s">
        <v>9195</v>
      </c>
    </row>
    <row r="4589" spans="1:19" x14ac:dyDescent="0.25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157500</v>
      </c>
      <c r="R4589" t="s">
        <v>137</v>
      </c>
      <c r="S4589" t="s">
        <v>6961</v>
      </c>
    </row>
    <row r="4590" spans="1:19" x14ac:dyDescent="0.25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>
        <v>12</v>
      </c>
      <c r="K4590" t="b">
        <v>0</v>
      </c>
      <c r="L4590" t="b">
        <v>0</v>
      </c>
      <c r="M4590" t="s">
        <v>30</v>
      </c>
      <c r="N4590" t="s">
        <v>51</v>
      </c>
      <c r="P4590">
        <v>110</v>
      </c>
      <c r="Q4590">
        <v>228800</v>
      </c>
      <c r="R4590" t="s">
        <v>239</v>
      </c>
      <c r="S4590" t="s">
        <v>525</v>
      </c>
    </row>
    <row r="4591" spans="1:19" x14ac:dyDescent="0.25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>
        <v>3</v>
      </c>
      <c r="K4591" t="b">
        <v>0</v>
      </c>
      <c r="L4591" t="b">
        <v>0</v>
      </c>
      <c r="M4591" t="s">
        <v>817</v>
      </c>
      <c r="N4591" t="s">
        <v>22</v>
      </c>
      <c r="O4591">
        <v>88128</v>
      </c>
      <c r="R4591" t="s">
        <v>9197</v>
      </c>
      <c r="S4591" t="s">
        <v>9198</v>
      </c>
    </row>
    <row r="4592" spans="1:19" x14ac:dyDescent="0.25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>
        <v>3</v>
      </c>
      <c r="K4592" t="b">
        <v>0</v>
      </c>
      <c r="L4592" t="b">
        <v>1</v>
      </c>
      <c r="M4592" t="s">
        <v>30</v>
      </c>
      <c r="N4592" t="s">
        <v>22</v>
      </c>
      <c r="O4592">
        <v>140000</v>
      </c>
      <c r="R4592" t="s">
        <v>746</v>
      </c>
      <c r="S4592" t="s">
        <v>103</v>
      </c>
    </row>
    <row r="4593" spans="1:19" x14ac:dyDescent="0.25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>
        <v>7</v>
      </c>
      <c r="K4593" t="b">
        <v>0</v>
      </c>
      <c r="L4593" t="b">
        <v>0</v>
      </c>
      <c r="M4593" t="s">
        <v>9200</v>
      </c>
      <c r="N4593" t="s">
        <v>22</v>
      </c>
      <c r="O4593">
        <v>89100</v>
      </c>
      <c r="R4593" t="s">
        <v>9201</v>
      </c>
      <c r="S4593" t="s">
        <v>9202</v>
      </c>
    </row>
    <row r="4594" spans="1:19" x14ac:dyDescent="0.25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>
        <v>8</v>
      </c>
      <c r="K4594" t="b">
        <v>0</v>
      </c>
      <c r="L4594" t="b">
        <v>1</v>
      </c>
      <c r="M4594" t="s">
        <v>30</v>
      </c>
      <c r="N4594" t="s">
        <v>22</v>
      </c>
      <c r="O4594">
        <v>102450</v>
      </c>
      <c r="R4594" t="s">
        <v>2563</v>
      </c>
      <c r="S4594" t="s">
        <v>9204</v>
      </c>
    </row>
    <row r="4595" spans="1:19" x14ac:dyDescent="0.25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>
        <v>9</v>
      </c>
      <c r="K4595" t="b">
        <v>0</v>
      </c>
      <c r="L4595" t="b">
        <v>1</v>
      </c>
      <c r="M4595" t="s">
        <v>30</v>
      </c>
      <c r="N4595" t="s">
        <v>51</v>
      </c>
      <c r="P4595">
        <v>50.965000000000003</v>
      </c>
      <c r="Q4595">
        <v>106007.2</v>
      </c>
      <c r="R4595" t="s">
        <v>407</v>
      </c>
      <c r="S4595" t="s">
        <v>468</v>
      </c>
    </row>
    <row r="4596" spans="1:19" x14ac:dyDescent="0.25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>
        <v>6</v>
      </c>
      <c r="K4596" t="b">
        <v>0</v>
      </c>
      <c r="L4596" t="b">
        <v>1</v>
      </c>
      <c r="M4596" t="s">
        <v>30</v>
      </c>
      <c r="N4596" t="s">
        <v>22</v>
      </c>
      <c r="O4596">
        <v>99350</v>
      </c>
      <c r="R4596" t="s">
        <v>9205</v>
      </c>
      <c r="S4596" t="s">
        <v>9206</v>
      </c>
    </row>
    <row r="4597" spans="1:19" x14ac:dyDescent="0.25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>
        <v>5</v>
      </c>
      <c r="K4597" t="b">
        <v>1</v>
      </c>
      <c r="L4597" t="b">
        <v>0</v>
      </c>
      <c r="M4597" t="s">
        <v>30</v>
      </c>
      <c r="N4597" t="s">
        <v>51</v>
      </c>
      <c r="P4597">
        <v>65</v>
      </c>
      <c r="Q4597">
        <v>135200</v>
      </c>
      <c r="R4597" t="s">
        <v>137</v>
      </c>
      <c r="S4597" t="s">
        <v>261</v>
      </c>
    </row>
    <row r="4598" spans="1:19" x14ac:dyDescent="0.25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>
        <v>4</v>
      </c>
      <c r="K4598" t="b">
        <v>0</v>
      </c>
      <c r="L4598" t="b">
        <v>1</v>
      </c>
      <c r="M4598" t="s">
        <v>21</v>
      </c>
      <c r="N4598" t="s">
        <v>22</v>
      </c>
      <c r="O4598">
        <v>65752.5</v>
      </c>
      <c r="R4598" t="s">
        <v>9209</v>
      </c>
      <c r="S4598" t="s">
        <v>9210</v>
      </c>
    </row>
    <row r="4599" spans="1:19" x14ac:dyDescent="0.25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>
        <v>3</v>
      </c>
      <c r="K4599" t="b">
        <v>0</v>
      </c>
      <c r="L4599" t="b">
        <v>1</v>
      </c>
      <c r="M4599" t="s">
        <v>30</v>
      </c>
      <c r="N4599" t="s">
        <v>22</v>
      </c>
      <c r="O4599">
        <v>166100</v>
      </c>
      <c r="R4599" t="s">
        <v>331</v>
      </c>
      <c r="S4599" t="s">
        <v>9211</v>
      </c>
    </row>
    <row r="4600" spans="1:19" x14ac:dyDescent="0.25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>
        <v>9</v>
      </c>
      <c r="K4600" t="b">
        <v>0</v>
      </c>
      <c r="L4600" t="b">
        <v>1</v>
      </c>
      <c r="M4600" t="s">
        <v>30</v>
      </c>
      <c r="N4600" t="s">
        <v>22</v>
      </c>
      <c r="O4600">
        <v>115000</v>
      </c>
      <c r="R4600" t="s">
        <v>402</v>
      </c>
      <c r="S4600" t="s">
        <v>9213</v>
      </c>
    </row>
    <row r="4601" spans="1:19" x14ac:dyDescent="0.25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>
        <v>12</v>
      </c>
      <c r="K4601" t="b">
        <v>0</v>
      </c>
      <c r="L4601" t="b">
        <v>0</v>
      </c>
      <c r="M4601" t="s">
        <v>30</v>
      </c>
      <c r="N4601" t="s">
        <v>51</v>
      </c>
      <c r="P4601">
        <v>34.5</v>
      </c>
      <c r="Q4601">
        <v>71760</v>
      </c>
      <c r="R4601" t="s">
        <v>392</v>
      </c>
      <c r="S4601" t="s">
        <v>9217</v>
      </c>
    </row>
    <row r="4602" spans="1:19" x14ac:dyDescent="0.25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>
        <v>11</v>
      </c>
      <c r="K4602" t="b">
        <v>0</v>
      </c>
      <c r="L4602" t="b">
        <v>1</v>
      </c>
      <c r="M4602" t="s">
        <v>30</v>
      </c>
      <c r="N4602" t="s">
        <v>22</v>
      </c>
      <c r="O4602">
        <v>207230.2188</v>
      </c>
      <c r="R4602" t="s">
        <v>912</v>
      </c>
      <c r="S4602" t="s">
        <v>88</v>
      </c>
    </row>
    <row r="4603" spans="1:19" x14ac:dyDescent="0.25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>
        <v>9</v>
      </c>
      <c r="K4603" t="b">
        <v>0</v>
      </c>
      <c r="L4603" t="b">
        <v>1</v>
      </c>
      <c r="M4603" t="s">
        <v>30</v>
      </c>
      <c r="N4603" t="s">
        <v>51</v>
      </c>
      <c r="P4603">
        <v>64.44</v>
      </c>
      <c r="Q4603">
        <v>134035.20000000001</v>
      </c>
      <c r="R4603" t="s">
        <v>742</v>
      </c>
      <c r="S4603" t="s">
        <v>743</v>
      </c>
    </row>
    <row r="4604" spans="1:19" x14ac:dyDescent="0.25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>
        <v>8</v>
      </c>
      <c r="K4604" t="b">
        <v>0</v>
      </c>
      <c r="L4604" t="b">
        <v>1</v>
      </c>
      <c r="M4604" t="s">
        <v>30</v>
      </c>
      <c r="N4604" t="s">
        <v>51</v>
      </c>
      <c r="P4604">
        <v>43.07</v>
      </c>
      <c r="Q4604">
        <v>89585.600000000006</v>
      </c>
      <c r="R4604" t="s">
        <v>614</v>
      </c>
      <c r="S4604" t="s">
        <v>2360</v>
      </c>
    </row>
    <row r="4605" spans="1:19" x14ac:dyDescent="0.25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>
        <v>2</v>
      </c>
      <c r="K4605" t="b">
        <v>0</v>
      </c>
      <c r="L4605" t="b">
        <v>0</v>
      </c>
      <c r="M4605" t="s">
        <v>817</v>
      </c>
      <c r="N4605" t="s">
        <v>22</v>
      </c>
      <c r="O4605">
        <v>147500</v>
      </c>
      <c r="R4605" t="s">
        <v>9222</v>
      </c>
      <c r="S4605" t="s">
        <v>9223</v>
      </c>
    </row>
    <row r="4606" spans="1:19" x14ac:dyDescent="0.25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>
        <v>12</v>
      </c>
      <c r="K4606" t="b">
        <v>0</v>
      </c>
      <c r="L4606" t="b">
        <v>0</v>
      </c>
      <c r="M4606" t="s">
        <v>30</v>
      </c>
      <c r="N4606" t="s">
        <v>22</v>
      </c>
      <c r="O4606">
        <v>121500</v>
      </c>
      <c r="R4606" t="s">
        <v>3123</v>
      </c>
      <c r="S4606" t="s">
        <v>9224</v>
      </c>
    </row>
    <row r="4607" spans="1:19" x14ac:dyDescent="0.25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>
        <v>2</v>
      </c>
      <c r="K4607" t="b">
        <v>0</v>
      </c>
      <c r="L4607" t="b">
        <v>0</v>
      </c>
      <c r="M4607" t="s">
        <v>1695</v>
      </c>
      <c r="N4607" t="s">
        <v>22</v>
      </c>
      <c r="O4607">
        <v>89100</v>
      </c>
      <c r="R4607" t="s">
        <v>9226</v>
      </c>
      <c r="S4607" t="s">
        <v>2601</v>
      </c>
    </row>
    <row r="4608" spans="1:19" x14ac:dyDescent="0.25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>
        <v>9</v>
      </c>
      <c r="K4608" t="b">
        <v>0</v>
      </c>
      <c r="L4608" t="b">
        <v>0</v>
      </c>
      <c r="M4608" t="s">
        <v>30</v>
      </c>
      <c r="N4608" t="s">
        <v>51</v>
      </c>
      <c r="P4608">
        <v>41.505000000000003</v>
      </c>
      <c r="Q4608">
        <v>86330.4</v>
      </c>
      <c r="R4608" t="s">
        <v>1300</v>
      </c>
      <c r="S4608" t="s">
        <v>9228</v>
      </c>
    </row>
    <row r="4609" spans="1:19" x14ac:dyDescent="0.25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>
        <v>11</v>
      </c>
      <c r="K4609" t="b">
        <v>0</v>
      </c>
      <c r="L4609" t="b">
        <v>1</v>
      </c>
      <c r="M4609" t="s">
        <v>30</v>
      </c>
      <c r="N4609" t="s">
        <v>22</v>
      </c>
      <c r="O4609">
        <v>120000</v>
      </c>
      <c r="R4609" t="s">
        <v>1257</v>
      </c>
      <c r="S4609" t="s">
        <v>9229</v>
      </c>
    </row>
    <row r="4610" spans="1:19" x14ac:dyDescent="0.25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>
        <v>12</v>
      </c>
      <c r="K4610" t="b">
        <v>0</v>
      </c>
      <c r="L4610" t="b">
        <v>1</v>
      </c>
      <c r="M4610" t="s">
        <v>30</v>
      </c>
      <c r="N4610" t="s">
        <v>22</v>
      </c>
      <c r="O4610">
        <v>105000</v>
      </c>
      <c r="R4610" t="s">
        <v>652</v>
      </c>
    </row>
    <row r="4611" spans="1:19" x14ac:dyDescent="0.25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>
        <v>11</v>
      </c>
      <c r="K4611" t="b">
        <v>0</v>
      </c>
      <c r="L4611" t="b">
        <v>1</v>
      </c>
      <c r="M4611" t="s">
        <v>30</v>
      </c>
      <c r="N4611" t="s">
        <v>51</v>
      </c>
      <c r="P4611">
        <v>49.895000000000003</v>
      </c>
      <c r="Q4611">
        <v>103781.6</v>
      </c>
      <c r="R4611" t="s">
        <v>1300</v>
      </c>
      <c r="S4611" t="s">
        <v>1685</v>
      </c>
    </row>
    <row r="4612" spans="1:19" x14ac:dyDescent="0.25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>
        <v>7</v>
      </c>
      <c r="K4612" t="b">
        <v>1</v>
      </c>
      <c r="L4612" t="b">
        <v>0</v>
      </c>
      <c r="M4612" t="s">
        <v>21</v>
      </c>
      <c r="N4612" t="s">
        <v>22</v>
      </c>
      <c r="O4612">
        <v>150000</v>
      </c>
      <c r="R4612" t="s">
        <v>9231</v>
      </c>
      <c r="S4612" t="s">
        <v>9232</v>
      </c>
    </row>
    <row r="4613" spans="1:19" x14ac:dyDescent="0.25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>
        <v>5</v>
      </c>
      <c r="K4613" t="b">
        <v>0</v>
      </c>
      <c r="L4613" t="b">
        <v>0</v>
      </c>
      <c r="M4613" t="s">
        <v>30</v>
      </c>
      <c r="N4613" t="s">
        <v>22</v>
      </c>
      <c r="O4613">
        <v>115000</v>
      </c>
      <c r="R4613" t="s">
        <v>481</v>
      </c>
      <c r="S4613" t="s">
        <v>9233</v>
      </c>
    </row>
    <row r="4614" spans="1:19" x14ac:dyDescent="0.25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>
        <v>1</v>
      </c>
      <c r="K4614" t="b">
        <v>0</v>
      </c>
      <c r="L4614" t="b">
        <v>1</v>
      </c>
      <c r="M4614" t="s">
        <v>30</v>
      </c>
      <c r="N4614" t="s">
        <v>22</v>
      </c>
      <c r="O4614">
        <v>45000</v>
      </c>
      <c r="R4614" t="s">
        <v>550</v>
      </c>
      <c r="S4614" t="s">
        <v>9234</v>
      </c>
    </row>
    <row r="4615" spans="1:19" x14ac:dyDescent="0.25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>
        <v>9</v>
      </c>
      <c r="K4615" t="b">
        <v>0</v>
      </c>
      <c r="L4615" t="b">
        <v>0</v>
      </c>
      <c r="M4615" t="s">
        <v>21</v>
      </c>
      <c r="N4615" t="s">
        <v>51</v>
      </c>
      <c r="P4615">
        <v>49.61</v>
      </c>
      <c r="Q4615">
        <v>103188.8</v>
      </c>
      <c r="R4615" t="s">
        <v>1243</v>
      </c>
      <c r="S4615" t="s">
        <v>9236</v>
      </c>
    </row>
    <row r="4616" spans="1:19" x14ac:dyDescent="0.25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>
        <v>9</v>
      </c>
      <c r="K4616" t="b">
        <v>0</v>
      </c>
      <c r="L4616" t="b">
        <v>1</v>
      </c>
      <c r="M4616" t="s">
        <v>30</v>
      </c>
      <c r="N4616" t="s">
        <v>51</v>
      </c>
      <c r="P4616">
        <v>61.16</v>
      </c>
      <c r="Q4616">
        <v>127212.8</v>
      </c>
      <c r="R4616" t="s">
        <v>402</v>
      </c>
      <c r="S4616" t="s">
        <v>9237</v>
      </c>
    </row>
    <row r="4617" spans="1:19" x14ac:dyDescent="0.25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>
        <v>6</v>
      </c>
      <c r="K4617" t="b">
        <v>0</v>
      </c>
      <c r="L4617" t="b">
        <v>0</v>
      </c>
      <c r="M4617" t="s">
        <v>21</v>
      </c>
      <c r="N4617" t="s">
        <v>22</v>
      </c>
      <c r="O4617">
        <v>125000</v>
      </c>
      <c r="R4617" t="s">
        <v>754</v>
      </c>
      <c r="S4617" t="s">
        <v>6744</v>
      </c>
    </row>
    <row r="4618" spans="1:19" x14ac:dyDescent="0.25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>
        <v>11</v>
      </c>
      <c r="K4618" t="b">
        <v>0</v>
      </c>
      <c r="L4618" t="b">
        <v>0</v>
      </c>
      <c r="M4618" t="s">
        <v>30</v>
      </c>
      <c r="N4618" t="s">
        <v>22</v>
      </c>
      <c r="O4618">
        <v>75000</v>
      </c>
      <c r="R4618" t="s">
        <v>9238</v>
      </c>
    </row>
    <row r="4619" spans="1:19" x14ac:dyDescent="0.25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>
        <v>9</v>
      </c>
      <c r="K4619" t="b">
        <v>0</v>
      </c>
      <c r="L4619" t="b">
        <v>0</v>
      </c>
      <c r="M4619" t="s">
        <v>30</v>
      </c>
      <c r="N4619" t="s">
        <v>51</v>
      </c>
      <c r="P4619">
        <v>50</v>
      </c>
      <c r="Q4619">
        <v>104000</v>
      </c>
      <c r="R4619" t="s">
        <v>9239</v>
      </c>
      <c r="S4619" t="s">
        <v>9240</v>
      </c>
    </row>
    <row r="4620" spans="1:19" x14ac:dyDescent="0.25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>
        <v>5</v>
      </c>
      <c r="K4620" t="b">
        <v>0</v>
      </c>
      <c r="L4620" t="b">
        <v>0</v>
      </c>
      <c r="M4620" t="s">
        <v>30</v>
      </c>
      <c r="N4620" t="s">
        <v>22</v>
      </c>
      <c r="O4620">
        <v>115000</v>
      </c>
      <c r="R4620" t="s">
        <v>140</v>
      </c>
      <c r="S4620" t="s">
        <v>141</v>
      </c>
    </row>
    <row r="4621" spans="1:19" x14ac:dyDescent="0.25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64000</v>
      </c>
      <c r="R4621" t="s">
        <v>912</v>
      </c>
      <c r="S4621" t="s">
        <v>773</v>
      </c>
    </row>
    <row r="4622" spans="1:19" x14ac:dyDescent="0.25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>
        <v>11</v>
      </c>
      <c r="K4622" t="b">
        <v>0</v>
      </c>
      <c r="L4622" t="b">
        <v>0</v>
      </c>
      <c r="M4622" t="s">
        <v>30</v>
      </c>
      <c r="N4622" t="s">
        <v>51</v>
      </c>
      <c r="P4622">
        <v>30.265000000000001</v>
      </c>
      <c r="Q4622">
        <v>62951.199999999997</v>
      </c>
      <c r="R4622" t="s">
        <v>9243</v>
      </c>
      <c r="S4622" t="s">
        <v>4248</v>
      </c>
    </row>
    <row r="4623" spans="1:19" x14ac:dyDescent="0.25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>
        <v>3</v>
      </c>
      <c r="K4623" t="b">
        <v>0</v>
      </c>
      <c r="L4623" t="b">
        <v>1</v>
      </c>
      <c r="M4623" t="s">
        <v>30</v>
      </c>
      <c r="N4623" t="s">
        <v>22</v>
      </c>
      <c r="O4623">
        <v>90000</v>
      </c>
      <c r="R4623" t="s">
        <v>6138</v>
      </c>
      <c r="S4623" t="s">
        <v>9244</v>
      </c>
    </row>
    <row r="4624" spans="1:19" x14ac:dyDescent="0.25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>
        <v>2</v>
      </c>
      <c r="K4624" t="b">
        <v>0</v>
      </c>
      <c r="L4624" t="b">
        <v>1</v>
      </c>
      <c r="M4624" t="s">
        <v>30</v>
      </c>
      <c r="N4624" t="s">
        <v>22</v>
      </c>
      <c r="O4624">
        <v>131000</v>
      </c>
      <c r="R4624" t="s">
        <v>175</v>
      </c>
      <c r="S4624" t="s">
        <v>517</v>
      </c>
    </row>
    <row r="4625" spans="1:19" x14ac:dyDescent="0.25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>
        <v>5</v>
      </c>
      <c r="K4625" t="b">
        <v>0</v>
      </c>
      <c r="L4625" t="b">
        <v>1</v>
      </c>
      <c r="M4625" t="s">
        <v>30</v>
      </c>
      <c r="N4625" t="s">
        <v>22</v>
      </c>
      <c r="O4625">
        <v>135000</v>
      </c>
      <c r="R4625" t="s">
        <v>9246</v>
      </c>
    </row>
    <row r="4626" spans="1:19" x14ac:dyDescent="0.25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>
        <v>7</v>
      </c>
      <c r="K4626" t="b">
        <v>0</v>
      </c>
      <c r="L4626" t="b">
        <v>0</v>
      </c>
      <c r="M4626" t="s">
        <v>3135</v>
      </c>
      <c r="N4626" t="s">
        <v>22</v>
      </c>
      <c r="O4626">
        <v>72000</v>
      </c>
      <c r="R4626" t="s">
        <v>4406</v>
      </c>
      <c r="S4626" t="s">
        <v>9248</v>
      </c>
    </row>
    <row r="4627" spans="1:19" x14ac:dyDescent="0.25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>
        <v>11</v>
      </c>
      <c r="K4627" t="b">
        <v>1</v>
      </c>
      <c r="L4627" t="b">
        <v>1</v>
      </c>
      <c r="M4627" t="s">
        <v>30</v>
      </c>
      <c r="N4627" t="s">
        <v>22</v>
      </c>
      <c r="O4627">
        <v>97500</v>
      </c>
      <c r="R4627" t="s">
        <v>266</v>
      </c>
      <c r="S4627" t="s">
        <v>9250</v>
      </c>
    </row>
    <row r="4628" spans="1:19" x14ac:dyDescent="0.25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>
        <v>5</v>
      </c>
      <c r="K4628" t="b">
        <v>1</v>
      </c>
      <c r="L4628" t="b">
        <v>1</v>
      </c>
      <c r="M4628" t="s">
        <v>30</v>
      </c>
      <c r="N4628" t="s">
        <v>22</v>
      </c>
      <c r="O4628">
        <v>130000</v>
      </c>
      <c r="R4628" t="s">
        <v>2702</v>
      </c>
      <c r="S4628" t="s">
        <v>9251</v>
      </c>
    </row>
    <row r="4629" spans="1:19" x14ac:dyDescent="0.25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>
        <v>11</v>
      </c>
      <c r="K4629" t="b">
        <v>0</v>
      </c>
      <c r="L4629" t="b">
        <v>0</v>
      </c>
      <c r="M4629" t="s">
        <v>30</v>
      </c>
      <c r="N4629" t="s">
        <v>51</v>
      </c>
      <c r="P4629">
        <v>62.5</v>
      </c>
      <c r="Q4629">
        <v>130000</v>
      </c>
      <c r="R4629" t="s">
        <v>9252</v>
      </c>
      <c r="S4629" t="s">
        <v>9253</v>
      </c>
    </row>
    <row r="4630" spans="1:19" x14ac:dyDescent="0.25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>
        <v>4</v>
      </c>
      <c r="K4630" t="b">
        <v>0</v>
      </c>
      <c r="L4630" t="b">
        <v>1</v>
      </c>
      <c r="M4630" t="s">
        <v>30</v>
      </c>
      <c r="N4630" t="s">
        <v>22</v>
      </c>
      <c r="O4630">
        <v>147500</v>
      </c>
      <c r="R4630" t="s">
        <v>3747</v>
      </c>
      <c r="S4630" t="s">
        <v>9255</v>
      </c>
    </row>
    <row r="4631" spans="1:19" x14ac:dyDescent="0.25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>
        <v>3</v>
      </c>
      <c r="K4631" t="b">
        <v>1</v>
      </c>
      <c r="L4631" t="b">
        <v>1</v>
      </c>
      <c r="M4631" t="s">
        <v>30</v>
      </c>
      <c r="N4631" t="s">
        <v>22</v>
      </c>
      <c r="O4631">
        <v>115000</v>
      </c>
      <c r="R4631" t="s">
        <v>9256</v>
      </c>
      <c r="S4631" t="s">
        <v>9257</v>
      </c>
    </row>
    <row r="4632" spans="1:19" x14ac:dyDescent="0.25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>
        <v>10</v>
      </c>
      <c r="K4632" t="b">
        <v>0</v>
      </c>
      <c r="L4632" t="b">
        <v>0</v>
      </c>
      <c r="M4632" t="s">
        <v>30</v>
      </c>
      <c r="N4632" t="s">
        <v>51</v>
      </c>
      <c r="P4632">
        <v>60</v>
      </c>
      <c r="Q4632">
        <v>124800</v>
      </c>
      <c r="R4632" t="s">
        <v>746</v>
      </c>
      <c r="S4632" t="s">
        <v>8316</v>
      </c>
    </row>
    <row r="4633" spans="1:19" x14ac:dyDescent="0.25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>
        <v>11</v>
      </c>
      <c r="K4633" t="b">
        <v>0</v>
      </c>
      <c r="L4633" t="b">
        <v>0</v>
      </c>
      <c r="M4633" t="s">
        <v>30</v>
      </c>
      <c r="N4633" t="s">
        <v>51</v>
      </c>
      <c r="P4633">
        <v>75</v>
      </c>
      <c r="Q4633">
        <v>156000</v>
      </c>
      <c r="R4633" t="s">
        <v>9258</v>
      </c>
      <c r="S4633" t="s">
        <v>9259</v>
      </c>
    </row>
    <row r="4634" spans="1:19" x14ac:dyDescent="0.25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>
        <v>4</v>
      </c>
      <c r="K4634" t="b">
        <v>0</v>
      </c>
      <c r="L4634" t="b">
        <v>0</v>
      </c>
      <c r="M4634" t="s">
        <v>30</v>
      </c>
      <c r="N4634" t="s">
        <v>22</v>
      </c>
      <c r="O4634">
        <v>80000</v>
      </c>
      <c r="R4634" t="s">
        <v>9260</v>
      </c>
    </row>
    <row r="4635" spans="1:19" x14ac:dyDescent="0.25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>
        <v>3</v>
      </c>
      <c r="K4635" t="b">
        <v>0</v>
      </c>
      <c r="L4635" t="b">
        <v>0</v>
      </c>
      <c r="M4635" t="s">
        <v>30</v>
      </c>
      <c r="N4635" t="s">
        <v>51</v>
      </c>
      <c r="P4635">
        <v>46</v>
      </c>
      <c r="Q4635">
        <v>95680</v>
      </c>
      <c r="R4635" t="s">
        <v>9261</v>
      </c>
      <c r="S4635" t="s">
        <v>9262</v>
      </c>
    </row>
    <row r="4636" spans="1:19" x14ac:dyDescent="0.25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>
        <v>3</v>
      </c>
      <c r="K4636" t="b">
        <v>0</v>
      </c>
      <c r="L4636" t="b">
        <v>0</v>
      </c>
      <c r="M4636" t="s">
        <v>30</v>
      </c>
      <c r="N4636" t="s">
        <v>22</v>
      </c>
      <c r="O4636">
        <v>70000</v>
      </c>
      <c r="R4636" t="s">
        <v>200</v>
      </c>
      <c r="S4636" t="s">
        <v>9263</v>
      </c>
    </row>
    <row r="4637" spans="1:19" x14ac:dyDescent="0.25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>
        <v>4</v>
      </c>
      <c r="K4637" t="b">
        <v>0</v>
      </c>
      <c r="L4637" t="b">
        <v>1</v>
      </c>
      <c r="M4637" t="s">
        <v>30</v>
      </c>
      <c r="N4637" t="s">
        <v>22</v>
      </c>
      <c r="O4637">
        <v>105000</v>
      </c>
      <c r="R4637" t="s">
        <v>153</v>
      </c>
      <c r="S4637" t="s">
        <v>9264</v>
      </c>
    </row>
    <row r="4638" spans="1:19" x14ac:dyDescent="0.25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>
        <v>7</v>
      </c>
      <c r="K4638" t="b">
        <v>0</v>
      </c>
      <c r="L4638" t="b">
        <v>0</v>
      </c>
      <c r="M4638" t="s">
        <v>30</v>
      </c>
      <c r="N4638" t="s">
        <v>51</v>
      </c>
      <c r="P4638">
        <v>35</v>
      </c>
      <c r="Q4638">
        <v>72800</v>
      </c>
      <c r="R4638" t="s">
        <v>7724</v>
      </c>
      <c r="S4638" t="s">
        <v>9267</v>
      </c>
    </row>
    <row r="4639" spans="1:19" x14ac:dyDescent="0.25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>
        <v>10</v>
      </c>
      <c r="K4639" t="b">
        <v>0</v>
      </c>
      <c r="L4639" t="b">
        <v>1</v>
      </c>
      <c r="M4639" t="s">
        <v>30</v>
      </c>
      <c r="N4639" t="s">
        <v>22</v>
      </c>
      <c r="O4639">
        <v>150000</v>
      </c>
      <c r="R4639" t="s">
        <v>266</v>
      </c>
      <c r="S4639" t="s">
        <v>6018</v>
      </c>
    </row>
    <row r="4640" spans="1:19" x14ac:dyDescent="0.25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>
        <v>7</v>
      </c>
      <c r="K4640" t="b">
        <v>0</v>
      </c>
      <c r="L4640" t="b">
        <v>0</v>
      </c>
      <c r="M4640" t="s">
        <v>30</v>
      </c>
      <c r="N4640" t="s">
        <v>22</v>
      </c>
      <c r="O4640">
        <v>120000</v>
      </c>
      <c r="R4640" t="s">
        <v>9268</v>
      </c>
      <c r="S4640" t="s">
        <v>261</v>
      </c>
    </row>
    <row r="4641" spans="1:19" x14ac:dyDescent="0.25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>
        <v>11</v>
      </c>
      <c r="K4641" t="b">
        <v>0</v>
      </c>
      <c r="L4641" t="b">
        <v>0</v>
      </c>
      <c r="M4641" t="s">
        <v>30</v>
      </c>
      <c r="N4641" t="s">
        <v>22</v>
      </c>
      <c r="O4641">
        <v>92500</v>
      </c>
      <c r="R4641" t="s">
        <v>6617</v>
      </c>
      <c r="S4641" t="s">
        <v>261</v>
      </c>
    </row>
    <row r="4642" spans="1:19" x14ac:dyDescent="0.25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>
        <v>5</v>
      </c>
      <c r="K4642" t="b">
        <v>0</v>
      </c>
      <c r="L4642" t="b">
        <v>0</v>
      </c>
      <c r="M4642" t="s">
        <v>5726</v>
      </c>
      <c r="N4642" t="s">
        <v>22</v>
      </c>
      <c r="O4642">
        <v>90670</v>
      </c>
      <c r="R4642" t="s">
        <v>5727</v>
      </c>
      <c r="S4642" t="s">
        <v>9269</v>
      </c>
    </row>
    <row r="4643" spans="1:19" x14ac:dyDescent="0.25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>
        <v>1</v>
      </c>
      <c r="K4643" t="b">
        <v>0</v>
      </c>
      <c r="L4643" t="b">
        <v>1</v>
      </c>
      <c r="M4643" t="s">
        <v>30</v>
      </c>
      <c r="N4643" t="s">
        <v>22</v>
      </c>
      <c r="O4643">
        <v>140000</v>
      </c>
      <c r="R4643" t="s">
        <v>692</v>
      </c>
      <c r="S4643" t="s">
        <v>9271</v>
      </c>
    </row>
    <row r="4644" spans="1:19" x14ac:dyDescent="0.25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>
        <v>1</v>
      </c>
      <c r="K4644" t="b">
        <v>0</v>
      </c>
      <c r="L4644" t="b">
        <v>0</v>
      </c>
      <c r="M4644" t="s">
        <v>30</v>
      </c>
      <c r="N4644" t="s">
        <v>22</v>
      </c>
      <c r="O4644">
        <v>115000</v>
      </c>
      <c r="R4644" t="s">
        <v>901</v>
      </c>
      <c r="S4644" t="s">
        <v>478</v>
      </c>
    </row>
    <row r="4645" spans="1:19" x14ac:dyDescent="0.25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>
        <v>9</v>
      </c>
      <c r="K4645" t="b">
        <v>1</v>
      </c>
      <c r="L4645" t="b">
        <v>0</v>
      </c>
      <c r="M4645" t="s">
        <v>30</v>
      </c>
      <c r="N4645" t="s">
        <v>22</v>
      </c>
      <c r="O4645">
        <v>185000</v>
      </c>
      <c r="R4645" t="s">
        <v>764</v>
      </c>
      <c r="S4645" t="s">
        <v>773</v>
      </c>
    </row>
    <row r="4646" spans="1:19" x14ac:dyDescent="0.25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>
        <v>3</v>
      </c>
      <c r="K4646" t="b">
        <v>0</v>
      </c>
      <c r="L4646" t="b">
        <v>1</v>
      </c>
      <c r="M4646" t="s">
        <v>30</v>
      </c>
      <c r="N4646" t="s">
        <v>22</v>
      </c>
      <c r="O4646">
        <v>90000</v>
      </c>
      <c r="R4646" t="s">
        <v>2487</v>
      </c>
      <c r="S4646" t="s">
        <v>2488</v>
      </c>
    </row>
    <row r="4647" spans="1:19" x14ac:dyDescent="0.25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>
        <v>10</v>
      </c>
      <c r="K4647" t="b">
        <v>0</v>
      </c>
      <c r="L4647" t="b">
        <v>0</v>
      </c>
      <c r="M4647" t="s">
        <v>30</v>
      </c>
      <c r="N4647" t="s">
        <v>22</v>
      </c>
      <c r="O4647">
        <v>100000</v>
      </c>
      <c r="R4647" t="s">
        <v>1326</v>
      </c>
    </row>
    <row r="4648" spans="1:19" x14ac:dyDescent="0.25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>
        <v>5</v>
      </c>
      <c r="K4648" t="b">
        <v>0</v>
      </c>
      <c r="L4648" t="b">
        <v>0</v>
      </c>
      <c r="M4648" t="s">
        <v>119</v>
      </c>
      <c r="N4648" t="s">
        <v>22</v>
      </c>
      <c r="O4648">
        <v>89100</v>
      </c>
      <c r="R4648" t="s">
        <v>9276</v>
      </c>
      <c r="S4648" t="s">
        <v>9277</v>
      </c>
    </row>
    <row r="4649" spans="1:19" x14ac:dyDescent="0.25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>
        <v>12</v>
      </c>
      <c r="K4649" t="b">
        <v>0</v>
      </c>
      <c r="L4649" t="b">
        <v>0</v>
      </c>
      <c r="M4649" t="s">
        <v>2153</v>
      </c>
      <c r="N4649" t="s">
        <v>22</v>
      </c>
      <c r="O4649">
        <v>91750</v>
      </c>
      <c r="R4649" t="s">
        <v>7678</v>
      </c>
      <c r="S4649" t="s">
        <v>9279</v>
      </c>
    </row>
    <row r="4650" spans="1:19" x14ac:dyDescent="0.25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>
        <v>4</v>
      </c>
      <c r="K4650" t="b">
        <v>0</v>
      </c>
      <c r="L4650" t="b">
        <v>1</v>
      </c>
      <c r="M4650" t="s">
        <v>30</v>
      </c>
      <c r="N4650" t="s">
        <v>22</v>
      </c>
      <c r="O4650">
        <v>190000</v>
      </c>
      <c r="R4650" t="s">
        <v>1416</v>
      </c>
      <c r="S4650" t="s">
        <v>44</v>
      </c>
    </row>
    <row r="4651" spans="1:19" x14ac:dyDescent="0.25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>
        <v>2</v>
      </c>
      <c r="K4651" t="b">
        <v>0</v>
      </c>
      <c r="L4651" t="b">
        <v>0</v>
      </c>
      <c r="M4651" t="s">
        <v>30</v>
      </c>
      <c r="N4651" t="s">
        <v>22</v>
      </c>
      <c r="O4651">
        <v>136400</v>
      </c>
      <c r="R4651" t="s">
        <v>1243</v>
      </c>
      <c r="S4651" t="s">
        <v>2867</v>
      </c>
    </row>
    <row r="4652" spans="1:19" x14ac:dyDescent="0.25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>
        <v>9</v>
      </c>
      <c r="K4652" t="b">
        <v>0</v>
      </c>
      <c r="L4652" t="b">
        <v>1</v>
      </c>
      <c r="M4652" t="s">
        <v>30</v>
      </c>
      <c r="N4652" t="s">
        <v>22</v>
      </c>
      <c r="O4652">
        <v>122500</v>
      </c>
      <c r="R4652" t="s">
        <v>9280</v>
      </c>
      <c r="S4652" t="s">
        <v>9281</v>
      </c>
    </row>
    <row r="4653" spans="1:19" x14ac:dyDescent="0.25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>
        <v>12</v>
      </c>
      <c r="K4653" t="b">
        <v>0</v>
      </c>
      <c r="L4653" t="b">
        <v>1</v>
      </c>
      <c r="M4653" t="s">
        <v>30</v>
      </c>
      <c r="N4653" t="s">
        <v>22</v>
      </c>
      <c r="O4653">
        <v>123064</v>
      </c>
      <c r="R4653" t="s">
        <v>1400</v>
      </c>
      <c r="S4653" t="s">
        <v>4901</v>
      </c>
    </row>
    <row r="4654" spans="1:19" x14ac:dyDescent="0.25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>
        <v>2</v>
      </c>
      <c r="K4654" t="b">
        <v>0</v>
      </c>
      <c r="L4654" t="b">
        <v>0</v>
      </c>
      <c r="M4654" t="s">
        <v>2885</v>
      </c>
      <c r="N4654" t="s">
        <v>22</v>
      </c>
      <c r="O4654">
        <v>96773</v>
      </c>
      <c r="R4654" t="s">
        <v>9284</v>
      </c>
      <c r="S4654" t="s">
        <v>9285</v>
      </c>
    </row>
    <row r="4655" spans="1:19" x14ac:dyDescent="0.25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>
        <v>4</v>
      </c>
      <c r="K4655" t="b">
        <v>0</v>
      </c>
      <c r="L4655" t="b">
        <v>0</v>
      </c>
      <c r="M4655" t="s">
        <v>30</v>
      </c>
      <c r="N4655" t="s">
        <v>51</v>
      </c>
      <c r="P4655">
        <v>89</v>
      </c>
      <c r="Q4655">
        <v>185120</v>
      </c>
      <c r="R4655" t="s">
        <v>1200</v>
      </c>
      <c r="S4655" t="s">
        <v>9287</v>
      </c>
    </row>
    <row r="4656" spans="1:19" x14ac:dyDescent="0.25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>
        <v>9</v>
      </c>
      <c r="K4656" t="b">
        <v>0</v>
      </c>
      <c r="L4656" t="b">
        <v>1</v>
      </c>
      <c r="M4656" t="s">
        <v>30</v>
      </c>
      <c r="N4656" t="s">
        <v>51</v>
      </c>
      <c r="P4656">
        <v>54.42</v>
      </c>
      <c r="Q4656">
        <v>113193.60000000001</v>
      </c>
      <c r="R4656" t="s">
        <v>6556</v>
      </c>
      <c r="S4656" t="s">
        <v>9288</v>
      </c>
    </row>
    <row r="4657" spans="1:19" x14ac:dyDescent="0.25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>
        <v>12</v>
      </c>
      <c r="K4657" t="b">
        <v>0</v>
      </c>
      <c r="L4657" t="b">
        <v>0</v>
      </c>
      <c r="M4657" t="s">
        <v>30</v>
      </c>
      <c r="N4657" t="s">
        <v>51</v>
      </c>
      <c r="P4657">
        <v>20</v>
      </c>
      <c r="Q4657">
        <v>41600</v>
      </c>
      <c r="R4657" t="s">
        <v>3951</v>
      </c>
    </row>
    <row r="4658" spans="1:19" x14ac:dyDescent="0.25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>
        <v>7</v>
      </c>
      <c r="K4658" t="b">
        <v>0</v>
      </c>
      <c r="L4658" t="b">
        <v>0</v>
      </c>
      <c r="M4658" t="s">
        <v>30</v>
      </c>
      <c r="N4658" t="s">
        <v>22</v>
      </c>
      <c r="O4658">
        <v>140000</v>
      </c>
      <c r="R4658" t="s">
        <v>9292</v>
      </c>
    </row>
    <row r="4659" spans="1:19" x14ac:dyDescent="0.25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>
        <v>11</v>
      </c>
      <c r="K4659" t="b">
        <v>0</v>
      </c>
      <c r="L4659" t="b">
        <v>1</v>
      </c>
      <c r="M4659" t="s">
        <v>30</v>
      </c>
      <c r="N4659" t="s">
        <v>51</v>
      </c>
      <c r="P4659">
        <v>27.98</v>
      </c>
      <c r="Q4659">
        <v>58198.400000000001</v>
      </c>
      <c r="R4659" t="s">
        <v>1300</v>
      </c>
      <c r="S4659" t="s">
        <v>9294</v>
      </c>
    </row>
    <row r="4660" spans="1:19" x14ac:dyDescent="0.25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>
        <v>1</v>
      </c>
      <c r="K4660" t="b">
        <v>0</v>
      </c>
      <c r="L4660" t="b">
        <v>1</v>
      </c>
      <c r="M4660" t="s">
        <v>30</v>
      </c>
      <c r="N4660" t="s">
        <v>22</v>
      </c>
      <c r="O4660">
        <v>122470.5</v>
      </c>
      <c r="R4660" t="s">
        <v>327</v>
      </c>
      <c r="S4660" t="s">
        <v>9297</v>
      </c>
    </row>
    <row r="4661" spans="1:19" x14ac:dyDescent="0.25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>
        <v>3</v>
      </c>
      <c r="K4661" t="b">
        <v>0</v>
      </c>
      <c r="L4661" t="b">
        <v>1</v>
      </c>
      <c r="M4661" t="s">
        <v>30</v>
      </c>
      <c r="N4661" t="s">
        <v>22</v>
      </c>
      <c r="O4661">
        <v>169805.5</v>
      </c>
      <c r="R4661" t="s">
        <v>9299</v>
      </c>
      <c r="S4661" t="s">
        <v>9300</v>
      </c>
    </row>
    <row r="4662" spans="1:19" x14ac:dyDescent="0.25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>
        <v>3</v>
      </c>
      <c r="K4662" t="b">
        <v>0</v>
      </c>
      <c r="L4662" t="b">
        <v>1</v>
      </c>
      <c r="M4662" t="s">
        <v>30</v>
      </c>
      <c r="N4662" t="s">
        <v>22</v>
      </c>
      <c r="O4662">
        <v>208000</v>
      </c>
      <c r="R4662" t="s">
        <v>73</v>
      </c>
      <c r="S4662" t="s">
        <v>2480</v>
      </c>
    </row>
    <row r="4663" spans="1:19" x14ac:dyDescent="0.25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>
        <v>1</v>
      </c>
      <c r="K4663" t="b">
        <v>0</v>
      </c>
      <c r="L4663" t="b">
        <v>0</v>
      </c>
      <c r="M4663" t="s">
        <v>3135</v>
      </c>
      <c r="N4663" t="s">
        <v>22</v>
      </c>
      <c r="O4663">
        <v>166000</v>
      </c>
      <c r="R4663" t="s">
        <v>9301</v>
      </c>
      <c r="S4663" t="s">
        <v>9302</v>
      </c>
    </row>
    <row r="4664" spans="1:19" x14ac:dyDescent="0.25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>
        <v>4</v>
      </c>
      <c r="K4664" t="b">
        <v>0</v>
      </c>
      <c r="L4664" t="b">
        <v>1</v>
      </c>
      <c r="M4664" t="s">
        <v>30</v>
      </c>
      <c r="N4664" t="s">
        <v>22</v>
      </c>
      <c r="O4664">
        <v>165000</v>
      </c>
      <c r="R4664" t="s">
        <v>128</v>
      </c>
      <c r="S4664" t="s">
        <v>343</v>
      </c>
    </row>
    <row r="4665" spans="1:19" x14ac:dyDescent="0.25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>
        <v>8</v>
      </c>
      <c r="K4665" t="b">
        <v>1</v>
      </c>
      <c r="L4665" t="b">
        <v>0</v>
      </c>
      <c r="M4665" t="s">
        <v>5480</v>
      </c>
      <c r="N4665" t="s">
        <v>22</v>
      </c>
      <c r="O4665">
        <v>96773</v>
      </c>
      <c r="R4665" t="s">
        <v>9303</v>
      </c>
      <c r="S4665" t="s">
        <v>9304</v>
      </c>
    </row>
    <row r="4666" spans="1:19" x14ac:dyDescent="0.25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>
        <v>5</v>
      </c>
      <c r="K4666" t="b">
        <v>0</v>
      </c>
      <c r="L4666" t="b">
        <v>0</v>
      </c>
      <c r="M4666" t="s">
        <v>30</v>
      </c>
      <c r="N4666" t="s">
        <v>22</v>
      </c>
      <c r="O4666">
        <v>225000</v>
      </c>
      <c r="R4666" t="s">
        <v>1492</v>
      </c>
      <c r="S4666" t="s">
        <v>9305</v>
      </c>
    </row>
    <row r="4667" spans="1:19" x14ac:dyDescent="0.25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>
        <v>3</v>
      </c>
      <c r="K4667" t="b">
        <v>0</v>
      </c>
      <c r="L4667" t="b">
        <v>0</v>
      </c>
      <c r="M4667" t="s">
        <v>30</v>
      </c>
      <c r="N4667" t="s">
        <v>22</v>
      </c>
      <c r="O4667">
        <v>175000</v>
      </c>
      <c r="R4667" t="s">
        <v>5028</v>
      </c>
      <c r="S4667" t="s">
        <v>9307</v>
      </c>
    </row>
    <row r="4668" spans="1:19" x14ac:dyDescent="0.25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>
        <v>9</v>
      </c>
      <c r="K4668" t="b">
        <v>1</v>
      </c>
      <c r="L4668" t="b">
        <v>0</v>
      </c>
      <c r="M4668" t="s">
        <v>30</v>
      </c>
      <c r="N4668" t="s">
        <v>51</v>
      </c>
      <c r="P4668">
        <v>32.5</v>
      </c>
      <c r="Q4668">
        <v>67600</v>
      </c>
      <c r="R4668" t="s">
        <v>239</v>
      </c>
      <c r="S4668" t="s">
        <v>9308</v>
      </c>
    </row>
    <row r="4669" spans="1:19" x14ac:dyDescent="0.25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>
        <v>12</v>
      </c>
      <c r="K4669" t="b">
        <v>0</v>
      </c>
      <c r="L4669" t="b">
        <v>0</v>
      </c>
      <c r="M4669" t="s">
        <v>30</v>
      </c>
      <c r="N4669" t="s">
        <v>51</v>
      </c>
      <c r="P4669">
        <v>40</v>
      </c>
      <c r="Q4669">
        <v>83200</v>
      </c>
      <c r="R4669" t="s">
        <v>239</v>
      </c>
    </row>
    <row r="4670" spans="1:19" x14ac:dyDescent="0.25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>
        <v>7</v>
      </c>
      <c r="K4670" t="b">
        <v>1</v>
      </c>
      <c r="L4670" t="b">
        <v>0</v>
      </c>
      <c r="M4670" t="s">
        <v>360</v>
      </c>
      <c r="N4670" t="s">
        <v>22</v>
      </c>
      <c r="O4670">
        <v>147500</v>
      </c>
      <c r="R4670" t="s">
        <v>9311</v>
      </c>
      <c r="S4670" t="s">
        <v>9312</v>
      </c>
    </row>
    <row r="4671" spans="1:19" x14ac:dyDescent="0.25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>
        <v>6</v>
      </c>
      <c r="K4671" t="b">
        <v>0</v>
      </c>
      <c r="L4671" t="b">
        <v>0</v>
      </c>
      <c r="M4671" t="s">
        <v>30</v>
      </c>
      <c r="N4671" t="s">
        <v>22</v>
      </c>
      <c r="O4671">
        <v>90000</v>
      </c>
      <c r="R4671" t="s">
        <v>754</v>
      </c>
      <c r="S4671" t="s">
        <v>9314</v>
      </c>
    </row>
    <row r="4672" spans="1:19" x14ac:dyDescent="0.25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>
        <v>4</v>
      </c>
      <c r="K4672" t="b">
        <v>0</v>
      </c>
      <c r="L4672" t="b">
        <v>0</v>
      </c>
      <c r="M4672" t="s">
        <v>966</v>
      </c>
      <c r="N4672" t="s">
        <v>22</v>
      </c>
      <c r="O4672">
        <v>101029</v>
      </c>
      <c r="R4672" t="s">
        <v>9315</v>
      </c>
      <c r="S4672" t="s">
        <v>9316</v>
      </c>
    </row>
    <row r="4673" spans="1:19" x14ac:dyDescent="0.25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>
        <v>5</v>
      </c>
      <c r="K4673" t="b">
        <v>0</v>
      </c>
      <c r="L4673" t="b">
        <v>0</v>
      </c>
      <c r="M4673" t="s">
        <v>21</v>
      </c>
      <c r="N4673" t="s">
        <v>51</v>
      </c>
      <c r="P4673">
        <v>30</v>
      </c>
      <c r="Q4673">
        <v>62400</v>
      </c>
      <c r="R4673" t="s">
        <v>239</v>
      </c>
      <c r="S4673" t="s">
        <v>9317</v>
      </c>
    </row>
    <row r="4674" spans="1:19" x14ac:dyDescent="0.25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>
        <v>7</v>
      </c>
      <c r="K4674" t="b">
        <v>1</v>
      </c>
      <c r="L4674" t="b">
        <v>1</v>
      </c>
      <c r="M4674" t="s">
        <v>30</v>
      </c>
      <c r="N4674" t="s">
        <v>22</v>
      </c>
      <c r="O4674">
        <v>190500</v>
      </c>
      <c r="R4674" t="s">
        <v>9318</v>
      </c>
      <c r="S4674" t="s">
        <v>9319</v>
      </c>
    </row>
    <row r="4675" spans="1:19" x14ac:dyDescent="0.25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>
        <v>3</v>
      </c>
      <c r="K4675" t="b">
        <v>0</v>
      </c>
      <c r="L4675" t="b">
        <v>0</v>
      </c>
      <c r="M4675" t="s">
        <v>360</v>
      </c>
      <c r="N4675" t="s">
        <v>22</v>
      </c>
      <c r="O4675">
        <v>75000</v>
      </c>
      <c r="R4675" t="s">
        <v>9321</v>
      </c>
      <c r="S4675" t="s">
        <v>9322</v>
      </c>
    </row>
    <row r="4676" spans="1:19" x14ac:dyDescent="0.25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>
        <v>5</v>
      </c>
      <c r="K4676" t="b">
        <v>0</v>
      </c>
      <c r="L4676" t="b">
        <v>1</v>
      </c>
      <c r="M4676" t="s">
        <v>30</v>
      </c>
      <c r="N4676" t="s">
        <v>22</v>
      </c>
      <c r="O4676">
        <v>75000</v>
      </c>
      <c r="R4676" t="s">
        <v>9324</v>
      </c>
      <c r="S4676" t="s">
        <v>9325</v>
      </c>
    </row>
    <row r="4677" spans="1:19" x14ac:dyDescent="0.25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>
        <v>6</v>
      </c>
      <c r="K4677" t="b">
        <v>0</v>
      </c>
      <c r="L4677" t="b">
        <v>1</v>
      </c>
      <c r="M4677" t="s">
        <v>30</v>
      </c>
      <c r="N4677" t="s">
        <v>22</v>
      </c>
      <c r="O4677">
        <v>200000</v>
      </c>
      <c r="R4677" t="s">
        <v>2745</v>
      </c>
      <c r="S4677" t="s">
        <v>9327</v>
      </c>
    </row>
    <row r="4678" spans="1:19" x14ac:dyDescent="0.25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>
        <v>1</v>
      </c>
      <c r="K4678" t="b">
        <v>0</v>
      </c>
      <c r="L4678" t="b">
        <v>0</v>
      </c>
      <c r="M4678" t="s">
        <v>30</v>
      </c>
      <c r="N4678" t="s">
        <v>22</v>
      </c>
      <c r="O4678">
        <v>146100</v>
      </c>
      <c r="R4678" t="s">
        <v>1086</v>
      </c>
      <c r="S4678" t="s">
        <v>9330</v>
      </c>
    </row>
    <row r="4679" spans="1:19" x14ac:dyDescent="0.25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>
        <v>4</v>
      </c>
      <c r="K4679" t="b">
        <v>0</v>
      </c>
      <c r="L4679" t="b">
        <v>0</v>
      </c>
      <c r="M4679" t="s">
        <v>21</v>
      </c>
      <c r="N4679" t="s">
        <v>51</v>
      </c>
      <c r="P4679">
        <v>70</v>
      </c>
      <c r="Q4679">
        <v>145600</v>
      </c>
      <c r="R4679" t="s">
        <v>137</v>
      </c>
      <c r="S4679" t="s">
        <v>9331</v>
      </c>
    </row>
    <row r="4680" spans="1:19" x14ac:dyDescent="0.25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>
        <v>1</v>
      </c>
      <c r="K4680" t="b">
        <v>0</v>
      </c>
      <c r="L4680" t="b">
        <v>0</v>
      </c>
      <c r="M4680" t="s">
        <v>30</v>
      </c>
      <c r="N4680" t="s">
        <v>22</v>
      </c>
      <c r="O4680">
        <v>115000</v>
      </c>
      <c r="R4680" t="s">
        <v>9333</v>
      </c>
      <c r="S4680" t="s">
        <v>261</v>
      </c>
    </row>
    <row r="4681" spans="1:19" x14ac:dyDescent="0.25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>
        <v>11</v>
      </c>
      <c r="K4681" t="b">
        <v>0</v>
      </c>
      <c r="L4681" t="b">
        <v>1</v>
      </c>
      <c r="M4681" t="s">
        <v>30</v>
      </c>
      <c r="N4681" t="s">
        <v>51</v>
      </c>
      <c r="P4681">
        <v>24.015000000000001</v>
      </c>
      <c r="Q4681">
        <v>49951.199999999997</v>
      </c>
      <c r="R4681" t="s">
        <v>9336</v>
      </c>
      <c r="S4681" t="s">
        <v>5783</v>
      </c>
    </row>
    <row r="4682" spans="1:19" x14ac:dyDescent="0.25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>
        <v>8</v>
      </c>
      <c r="K4682" t="b">
        <v>0</v>
      </c>
      <c r="L4682" t="b">
        <v>1</v>
      </c>
      <c r="M4682" t="s">
        <v>30</v>
      </c>
      <c r="N4682" t="s">
        <v>22</v>
      </c>
      <c r="O4682">
        <v>140000</v>
      </c>
      <c r="R4682" t="s">
        <v>473</v>
      </c>
      <c r="S4682" t="s">
        <v>4405</v>
      </c>
    </row>
    <row r="4683" spans="1:19" x14ac:dyDescent="0.25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>
        <v>1</v>
      </c>
      <c r="K4683" t="b">
        <v>1</v>
      </c>
      <c r="L4683" t="b">
        <v>0</v>
      </c>
      <c r="M4683" t="s">
        <v>30</v>
      </c>
      <c r="N4683" t="s">
        <v>51</v>
      </c>
      <c r="P4683">
        <v>85</v>
      </c>
      <c r="Q4683">
        <v>176800</v>
      </c>
      <c r="R4683" t="s">
        <v>6759</v>
      </c>
      <c r="S4683" t="s">
        <v>974</v>
      </c>
    </row>
    <row r="4684" spans="1:19" x14ac:dyDescent="0.25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>
        <v>11</v>
      </c>
      <c r="K4684" t="b">
        <v>1</v>
      </c>
      <c r="L4684" t="b">
        <v>0</v>
      </c>
      <c r="M4684" t="s">
        <v>30</v>
      </c>
      <c r="N4684" t="s">
        <v>51</v>
      </c>
      <c r="P4684">
        <v>60</v>
      </c>
      <c r="Q4684">
        <v>124800</v>
      </c>
      <c r="R4684" t="s">
        <v>239</v>
      </c>
    </row>
    <row r="4685" spans="1:19" x14ac:dyDescent="0.25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>
        <v>7</v>
      </c>
      <c r="K4685" t="b">
        <v>1</v>
      </c>
      <c r="L4685" t="b">
        <v>0</v>
      </c>
      <c r="M4685" t="s">
        <v>30</v>
      </c>
      <c r="N4685" t="s">
        <v>51</v>
      </c>
      <c r="P4685">
        <v>75</v>
      </c>
      <c r="Q4685">
        <v>156000</v>
      </c>
      <c r="R4685" t="s">
        <v>9339</v>
      </c>
      <c r="S4685" t="s">
        <v>9340</v>
      </c>
    </row>
    <row r="4686" spans="1:19" x14ac:dyDescent="0.25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>
        <v>1</v>
      </c>
      <c r="K4686" t="b">
        <v>0</v>
      </c>
      <c r="L4686" t="b">
        <v>0</v>
      </c>
      <c r="M4686" t="s">
        <v>30</v>
      </c>
      <c r="N4686" t="s">
        <v>51</v>
      </c>
      <c r="P4686">
        <v>70</v>
      </c>
      <c r="Q4686">
        <v>145600</v>
      </c>
      <c r="R4686" t="s">
        <v>5253</v>
      </c>
      <c r="S4686" t="s">
        <v>9341</v>
      </c>
    </row>
    <row r="4687" spans="1:19" x14ac:dyDescent="0.25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>
        <v>7</v>
      </c>
      <c r="K4687" t="b">
        <v>0</v>
      </c>
      <c r="L4687" t="b">
        <v>0</v>
      </c>
      <c r="M4687" t="s">
        <v>3368</v>
      </c>
      <c r="N4687" t="s">
        <v>22</v>
      </c>
      <c r="O4687">
        <v>157500</v>
      </c>
      <c r="R4687" t="s">
        <v>9343</v>
      </c>
      <c r="S4687" t="s">
        <v>9344</v>
      </c>
    </row>
    <row r="4688" spans="1:19" x14ac:dyDescent="0.25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>
        <v>8</v>
      </c>
      <c r="K4688" t="b">
        <v>0</v>
      </c>
      <c r="L4688" t="b">
        <v>1</v>
      </c>
      <c r="M4688" t="s">
        <v>30</v>
      </c>
      <c r="N4688" t="s">
        <v>51</v>
      </c>
      <c r="P4688">
        <v>63</v>
      </c>
      <c r="Q4688">
        <v>131040</v>
      </c>
      <c r="R4688" t="s">
        <v>4283</v>
      </c>
      <c r="S4688" t="s">
        <v>9345</v>
      </c>
    </row>
    <row r="4689" spans="1:19" x14ac:dyDescent="0.25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>
        <v>8</v>
      </c>
      <c r="K4689" t="b">
        <v>0</v>
      </c>
      <c r="L4689" t="b">
        <v>0</v>
      </c>
      <c r="M4689" t="s">
        <v>21</v>
      </c>
      <c r="N4689" t="s">
        <v>22</v>
      </c>
      <c r="O4689">
        <v>375000</v>
      </c>
      <c r="R4689" t="s">
        <v>9347</v>
      </c>
      <c r="S4689" t="s">
        <v>9348</v>
      </c>
    </row>
    <row r="4690" spans="1:19" x14ac:dyDescent="0.25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>
        <v>7</v>
      </c>
      <c r="K4690" t="b">
        <v>1</v>
      </c>
      <c r="L4690" t="b">
        <v>1</v>
      </c>
      <c r="M4690" t="s">
        <v>30</v>
      </c>
      <c r="N4690" t="s">
        <v>51</v>
      </c>
      <c r="P4690">
        <v>28.5</v>
      </c>
      <c r="Q4690">
        <v>59280</v>
      </c>
      <c r="R4690" t="s">
        <v>266</v>
      </c>
      <c r="S4690" t="s">
        <v>9349</v>
      </c>
    </row>
    <row r="4691" spans="1:19" x14ac:dyDescent="0.25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>
        <v>3</v>
      </c>
      <c r="K4691" t="b">
        <v>0</v>
      </c>
      <c r="L4691" t="b">
        <v>0</v>
      </c>
      <c r="M4691" t="s">
        <v>30</v>
      </c>
      <c r="N4691" t="s">
        <v>22</v>
      </c>
      <c r="O4691">
        <v>115000</v>
      </c>
      <c r="R4691" t="s">
        <v>5734</v>
      </c>
      <c r="S4691" t="s">
        <v>5735</v>
      </c>
    </row>
    <row r="4692" spans="1:19" x14ac:dyDescent="0.25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>
        <v>1</v>
      </c>
      <c r="K4692" t="b">
        <v>0</v>
      </c>
      <c r="L4692" t="b">
        <v>0</v>
      </c>
      <c r="M4692" t="s">
        <v>9351</v>
      </c>
      <c r="N4692" t="s">
        <v>22</v>
      </c>
      <c r="O4692">
        <v>102500</v>
      </c>
      <c r="R4692" t="s">
        <v>3265</v>
      </c>
    </row>
    <row r="4693" spans="1:19" x14ac:dyDescent="0.25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>
        <v>6</v>
      </c>
      <c r="K4693" t="b">
        <v>1</v>
      </c>
      <c r="L4693" t="b">
        <v>0</v>
      </c>
      <c r="M4693" t="s">
        <v>966</v>
      </c>
      <c r="N4693" t="s">
        <v>51</v>
      </c>
      <c r="P4693">
        <v>20</v>
      </c>
      <c r="Q4693">
        <v>41600</v>
      </c>
      <c r="R4693" t="s">
        <v>9352</v>
      </c>
      <c r="S4693" t="s">
        <v>9353</v>
      </c>
    </row>
    <row r="4694" spans="1:19" x14ac:dyDescent="0.25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>
        <v>10</v>
      </c>
      <c r="K4694" t="b">
        <v>0</v>
      </c>
      <c r="L4694" t="b">
        <v>0</v>
      </c>
      <c r="M4694" t="s">
        <v>21</v>
      </c>
      <c r="N4694" t="s">
        <v>51</v>
      </c>
      <c r="P4694">
        <v>60</v>
      </c>
      <c r="Q4694">
        <v>124800</v>
      </c>
      <c r="R4694" t="s">
        <v>9355</v>
      </c>
      <c r="S4694" t="s">
        <v>9356</v>
      </c>
    </row>
    <row r="4695" spans="1:19" x14ac:dyDescent="0.25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>
        <v>5</v>
      </c>
      <c r="K4695" t="b">
        <v>0</v>
      </c>
      <c r="L4695" t="b">
        <v>0</v>
      </c>
      <c r="M4695" t="s">
        <v>30</v>
      </c>
      <c r="N4695" t="s">
        <v>22</v>
      </c>
      <c r="O4695">
        <v>137500</v>
      </c>
      <c r="R4695" t="s">
        <v>9358</v>
      </c>
      <c r="S4695" t="s">
        <v>9359</v>
      </c>
    </row>
    <row r="4696" spans="1:19" x14ac:dyDescent="0.25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>
        <v>2</v>
      </c>
      <c r="K4696" t="b">
        <v>0</v>
      </c>
      <c r="L4696" t="b">
        <v>0</v>
      </c>
      <c r="M4696" t="s">
        <v>30</v>
      </c>
      <c r="N4696" t="s">
        <v>51</v>
      </c>
      <c r="P4696">
        <v>37.5</v>
      </c>
      <c r="Q4696">
        <v>78000</v>
      </c>
      <c r="R4696" t="s">
        <v>239</v>
      </c>
      <c r="S4696" t="s">
        <v>445</v>
      </c>
    </row>
    <row r="4697" spans="1:19" x14ac:dyDescent="0.25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>
        <v>11</v>
      </c>
      <c r="K4697" t="b">
        <v>0</v>
      </c>
      <c r="L4697" t="b">
        <v>1</v>
      </c>
      <c r="M4697" t="s">
        <v>30</v>
      </c>
      <c r="N4697" t="s">
        <v>51</v>
      </c>
      <c r="P4697">
        <v>47.62</v>
      </c>
      <c r="Q4697">
        <v>99049.600000000006</v>
      </c>
      <c r="R4697" t="s">
        <v>402</v>
      </c>
      <c r="S4697" t="s">
        <v>9360</v>
      </c>
    </row>
    <row r="4698" spans="1:19" x14ac:dyDescent="0.25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>
        <v>3</v>
      </c>
      <c r="K4698" t="b">
        <v>0</v>
      </c>
      <c r="L4698" t="b">
        <v>0</v>
      </c>
      <c r="M4698" t="s">
        <v>30</v>
      </c>
      <c r="N4698" t="s">
        <v>22</v>
      </c>
      <c r="O4698">
        <v>115000</v>
      </c>
      <c r="R4698" t="s">
        <v>9361</v>
      </c>
      <c r="S4698" t="s">
        <v>9362</v>
      </c>
    </row>
    <row r="4699" spans="1:19" x14ac:dyDescent="0.25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>
        <v>1</v>
      </c>
      <c r="K4699" t="b">
        <v>0</v>
      </c>
      <c r="L4699" t="b">
        <v>0</v>
      </c>
      <c r="M4699" t="s">
        <v>30</v>
      </c>
      <c r="N4699" t="s">
        <v>22</v>
      </c>
      <c r="O4699">
        <v>90000</v>
      </c>
      <c r="R4699" t="s">
        <v>1920</v>
      </c>
      <c r="S4699" t="s">
        <v>9364</v>
      </c>
    </row>
    <row r="4700" spans="1:19" x14ac:dyDescent="0.25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>
        <v>2</v>
      </c>
      <c r="K4700" t="b">
        <v>0</v>
      </c>
      <c r="L4700" t="b">
        <v>0</v>
      </c>
      <c r="M4700" t="s">
        <v>30</v>
      </c>
      <c r="N4700" t="s">
        <v>22</v>
      </c>
      <c r="O4700">
        <v>206000</v>
      </c>
      <c r="R4700" t="s">
        <v>3320</v>
      </c>
      <c r="S4700" t="s">
        <v>9366</v>
      </c>
    </row>
    <row r="4701" spans="1:19" x14ac:dyDescent="0.25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>
        <v>4</v>
      </c>
      <c r="K4701" t="b">
        <v>0</v>
      </c>
      <c r="L4701" t="b">
        <v>0</v>
      </c>
      <c r="M4701" t="s">
        <v>30</v>
      </c>
      <c r="N4701" t="s">
        <v>22</v>
      </c>
      <c r="O4701">
        <v>117500</v>
      </c>
      <c r="R4701" t="s">
        <v>3053</v>
      </c>
      <c r="S4701" t="s">
        <v>4328</v>
      </c>
    </row>
    <row r="4702" spans="1:19" x14ac:dyDescent="0.25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>
        <v>2</v>
      </c>
      <c r="K4702" t="b">
        <v>0</v>
      </c>
      <c r="L4702" t="b">
        <v>0</v>
      </c>
      <c r="M4702" t="s">
        <v>30</v>
      </c>
      <c r="N4702" t="s">
        <v>22</v>
      </c>
      <c r="O4702">
        <v>97500</v>
      </c>
      <c r="R4702" t="s">
        <v>9367</v>
      </c>
      <c r="S4702" t="s">
        <v>9368</v>
      </c>
    </row>
    <row r="4703" spans="1:19" x14ac:dyDescent="0.25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>
        <v>9</v>
      </c>
      <c r="K4703" t="b">
        <v>0</v>
      </c>
      <c r="L4703" t="b">
        <v>0</v>
      </c>
      <c r="M4703" t="s">
        <v>21</v>
      </c>
      <c r="N4703" t="s">
        <v>22</v>
      </c>
      <c r="O4703">
        <v>145000</v>
      </c>
      <c r="R4703" t="s">
        <v>3576</v>
      </c>
      <c r="S4703" t="s">
        <v>3577</v>
      </c>
    </row>
    <row r="4704" spans="1:19" x14ac:dyDescent="0.25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>
        <v>1</v>
      </c>
      <c r="K4704" t="b">
        <v>0</v>
      </c>
      <c r="L4704" t="b">
        <v>0</v>
      </c>
      <c r="M4704" t="s">
        <v>21</v>
      </c>
      <c r="N4704" t="s">
        <v>51</v>
      </c>
      <c r="P4704">
        <v>67.5</v>
      </c>
      <c r="Q4704">
        <v>140400</v>
      </c>
      <c r="R4704" t="s">
        <v>137</v>
      </c>
      <c r="S4704" t="s">
        <v>9370</v>
      </c>
    </row>
    <row r="4705" spans="1:19" x14ac:dyDescent="0.25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>
        <v>5</v>
      </c>
      <c r="K4705" t="b">
        <v>0</v>
      </c>
      <c r="L4705" t="b">
        <v>1</v>
      </c>
      <c r="M4705" t="s">
        <v>30</v>
      </c>
      <c r="N4705" t="s">
        <v>22</v>
      </c>
      <c r="O4705">
        <v>137000</v>
      </c>
      <c r="R4705" t="s">
        <v>9373</v>
      </c>
      <c r="S4705" t="s">
        <v>8579</v>
      </c>
    </row>
    <row r="4706" spans="1:19" x14ac:dyDescent="0.25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>
        <v>8</v>
      </c>
      <c r="K4706" t="b">
        <v>0</v>
      </c>
      <c r="L4706" t="b">
        <v>0</v>
      </c>
      <c r="M4706" t="s">
        <v>30</v>
      </c>
      <c r="N4706" t="s">
        <v>22</v>
      </c>
      <c r="O4706">
        <v>115000</v>
      </c>
      <c r="R4706" t="s">
        <v>9374</v>
      </c>
      <c r="S4706" t="s">
        <v>9375</v>
      </c>
    </row>
    <row r="4707" spans="1:19" x14ac:dyDescent="0.25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>
        <v>7</v>
      </c>
      <c r="K4707" t="b">
        <v>0</v>
      </c>
      <c r="L4707" t="b">
        <v>1</v>
      </c>
      <c r="M4707" t="s">
        <v>30</v>
      </c>
      <c r="N4707" t="s">
        <v>51</v>
      </c>
      <c r="P4707">
        <v>72.5</v>
      </c>
      <c r="Q4707">
        <v>150800</v>
      </c>
      <c r="R4707" t="s">
        <v>1570</v>
      </c>
      <c r="S4707" t="s">
        <v>9376</v>
      </c>
    </row>
    <row r="4708" spans="1:19" x14ac:dyDescent="0.25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>
        <v>7</v>
      </c>
      <c r="K4708" t="b">
        <v>0</v>
      </c>
      <c r="L4708" t="b">
        <v>0</v>
      </c>
      <c r="M4708" t="s">
        <v>21</v>
      </c>
      <c r="N4708" t="s">
        <v>22</v>
      </c>
      <c r="O4708">
        <v>175000</v>
      </c>
      <c r="R4708" t="s">
        <v>9378</v>
      </c>
      <c r="S4708" t="s">
        <v>9379</v>
      </c>
    </row>
    <row r="4709" spans="1:19" x14ac:dyDescent="0.25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>
        <v>8</v>
      </c>
      <c r="K4709" t="b">
        <v>1</v>
      </c>
      <c r="L4709" t="b">
        <v>1</v>
      </c>
      <c r="M4709" t="s">
        <v>30</v>
      </c>
      <c r="N4709" t="s">
        <v>22</v>
      </c>
      <c r="O4709">
        <v>165000</v>
      </c>
      <c r="R4709" t="s">
        <v>9380</v>
      </c>
      <c r="S4709" t="s">
        <v>9381</v>
      </c>
    </row>
    <row r="4710" spans="1:19" x14ac:dyDescent="0.25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>
        <v>12</v>
      </c>
      <c r="K4710" t="b">
        <v>0</v>
      </c>
      <c r="L4710" t="b">
        <v>1</v>
      </c>
      <c r="M4710" t="s">
        <v>30</v>
      </c>
      <c r="N4710" t="s">
        <v>22</v>
      </c>
      <c r="O4710">
        <v>126268</v>
      </c>
      <c r="R4710" t="s">
        <v>156</v>
      </c>
      <c r="S4710" t="s">
        <v>1249</v>
      </c>
    </row>
    <row r="4711" spans="1:19" x14ac:dyDescent="0.25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>
        <v>2</v>
      </c>
      <c r="K4711" t="b">
        <v>0</v>
      </c>
      <c r="L4711" t="b">
        <v>0</v>
      </c>
      <c r="M4711" t="s">
        <v>21</v>
      </c>
      <c r="N4711" t="s">
        <v>22</v>
      </c>
      <c r="O4711">
        <v>254500</v>
      </c>
      <c r="R4711" t="s">
        <v>4130</v>
      </c>
      <c r="S4711" t="s">
        <v>9385</v>
      </c>
    </row>
    <row r="4712" spans="1:19" x14ac:dyDescent="0.25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>
        <v>1</v>
      </c>
      <c r="K4712" t="b">
        <v>0</v>
      </c>
      <c r="L4712" t="b">
        <v>0</v>
      </c>
      <c r="M4712" t="s">
        <v>30</v>
      </c>
      <c r="N4712" t="s">
        <v>22</v>
      </c>
      <c r="O4712">
        <v>117500</v>
      </c>
      <c r="R4712" t="s">
        <v>1331</v>
      </c>
      <c r="S4712" t="s">
        <v>9387</v>
      </c>
    </row>
    <row r="4713" spans="1:19" x14ac:dyDescent="0.25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>
        <v>6</v>
      </c>
      <c r="K4713" t="b">
        <v>1</v>
      </c>
      <c r="L4713" t="b">
        <v>1</v>
      </c>
      <c r="M4713" t="s">
        <v>30</v>
      </c>
      <c r="N4713" t="s">
        <v>51</v>
      </c>
      <c r="P4713">
        <v>45</v>
      </c>
      <c r="Q4713">
        <v>93600</v>
      </c>
      <c r="R4713" t="s">
        <v>9388</v>
      </c>
      <c r="S4713" t="s">
        <v>7480</v>
      </c>
    </row>
    <row r="4714" spans="1:19" x14ac:dyDescent="0.25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>
        <v>10</v>
      </c>
      <c r="K4714" t="b">
        <v>0</v>
      </c>
      <c r="L4714" t="b">
        <v>1</v>
      </c>
      <c r="M4714" t="s">
        <v>30</v>
      </c>
      <c r="N4714" t="s">
        <v>22</v>
      </c>
      <c r="O4714">
        <v>112500</v>
      </c>
      <c r="R4714" t="s">
        <v>7960</v>
      </c>
      <c r="S4714" t="s">
        <v>9389</v>
      </c>
    </row>
    <row r="4715" spans="1:19" x14ac:dyDescent="0.25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>
        <v>7</v>
      </c>
      <c r="K4715" t="b">
        <v>0</v>
      </c>
      <c r="L4715" t="b">
        <v>1</v>
      </c>
      <c r="M4715" t="s">
        <v>30</v>
      </c>
      <c r="N4715" t="s">
        <v>22</v>
      </c>
      <c r="O4715">
        <v>224500</v>
      </c>
      <c r="R4715" t="s">
        <v>73</v>
      </c>
      <c r="S4715" t="s">
        <v>773</v>
      </c>
    </row>
    <row r="4716" spans="1:19" x14ac:dyDescent="0.25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>
        <v>5</v>
      </c>
      <c r="K4716" t="b">
        <v>0</v>
      </c>
      <c r="L4716" t="b">
        <v>0</v>
      </c>
      <c r="M4716" t="s">
        <v>30</v>
      </c>
      <c r="N4716" t="s">
        <v>22</v>
      </c>
      <c r="O4716">
        <v>107250</v>
      </c>
      <c r="R4716" t="s">
        <v>1598</v>
      </c>
      <c r="S4716" t="s">
        <v>3217</v>
      </c>
    </row>
    <row r="4717" spans="1:19" x14ac:dyDescent="0.25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>
        <v>11</v>
      </c>
      <c r="K4717" t="b">
        <v>0</v>
      </c>
      <c r="L4717" t="b">
        <v>0</v>
      </c>
      <c r="M4717" t="s">
        <v>30</v>
      </c>
      <c r="N4717" t="s">
        <v>22</v>
      </c>
      <c r="O4717">
        <v>98496</v>
      </c>
      <c r="R4717" t="s">
        <v>1690</v>
      </c>
      <c r="S4717" t="s">
        <v>9393</v>
      </c>
    </row>
    <row r="4718" spans="1:19" x14ac:dyDescent="0.25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>
        <v>8</v>
      </c>
      <c r="K4718" t="b">
        <v>0</v>
      </c>
      <c r="L4718" t="b">
        <v>0</v>
      </c>
      <c r="M4718" t="s">
        <v>811</v>
      </c>
      <c r="N4718" t="s">
        <v>22</v>
      </c>
      <c r="O4718">
        <v>149653</v>
      </c>
      <c r="R4718" t="s">
        <v>3344</v>
      </c>
      <c r="S4718" t="s">
        <v>9395</v>
      </c>
    </row>
    <row r="4719" spans="1:19" x14ac:dyDescent="0.25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>
        <v>9</v>
      </c>
      <c r="K4719" t="b">
        <v>0</v>
      </c>
      <c r="L4719" t="b">
        <v>1</v>
      </c>
      <c r="M4719" t="s">
        <v>30</v>
      </c>
      <c r="N4719" t="s">
        <v>51</v>
      </c>
      <c r="P4719">
        <v>49.895000000000003</v>
      </c>
      <c r="Q4719">
        <v>103781.6</v>
      </c>
      <c r="R4719" t="s">
        <v>8074</v>
      </c>
      <c r="S4719" t="s">
        <v>8075</v>
      </c>
    </row>
    <row r="4720" spans="1:19" x14ac:dyDescent="0.25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47.62</v>
      </c>
      <c r="Q4720">
        <v>99049.600000000006</v>
      </c>
      <c r="R4720" t="s">
        <v>55</v>
      </c>
      <c r="S4720" t="s">
        <v>9397</v>
      </c>
    </row>
    <row r="4721" spans="1:19" x14ac:dyDescent="0.25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>
        <v>5</v>
      </c>
      <c r="K4721" t="b">
        <v>0</v>
      </c>
      <c r="L4721" t="b">
        <v>1</v>
      </c>
      <c r="M4721" t="s">
        <v>30</v>
      </c>
      <c r="N4721" t="s">
        <v>22</v>
      </c>
      <c r="O4721">
        <v>105000</v>
      </c>
      <c r="R4721" t="s">
        <v>652</v>
      </c>
      <c r="S4721" t="s">
        <v>9399</v>
      </c>
    </row>
    <row r="4722" spans="1:19" x14ac:dyDescent="0.25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>
        <v>7</v>
      </c>
      <c r="K4722" t="b">
        <v>0</v>
      </c>
      <c r="L4722" t="b">
        <v>1</v>
      </c>
      <c r="M4722" t="s">
        <v>30</v>
      </c>
      <c r="N4722" t="s">
        <v>22</v>
      </c>
      <c r="O4722">
        <v>305500</v>
      </c>
      <c r="R4722" t="s">
        <v>111</v>
      </c>
      <c r="S4722" t="s">
        <v>1606</v>
      </c>
    </row>
    <row r="4723" spans="1:19" x14ac:dyDescent="0.25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48500</v>
      </c>
      <c r="R4723" t="s">
        <v>2086</v>
      </c>
      <c r="S4723" t="s">
        <v>2147</v>
      </c>
    </row>
    <row r="4724" spans="1:19" x14ac:dyDescent="0.25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>
        <v>5</v>
      </c>
      <c r="K4724" t="b">
        <v>0</v>
      </c>
      <c r="L4724" t="b">
        <v>0</v>
      </c>
      <c r="M4724" t="s">
        <v>30</v>
      </c>
      <c r="N4724" t="s">
        <v>22</v>
      </c>
      <c r="O4724">
        <v>45000</v>
      </c>
      <c r="R4724" t="s">
        <v>379</v>
      </c>
      <c r="S4724" t="s">
        <v>8207</v>
      </c>
    </row>
    <row r="4725" spans="1:19" x14ac:dyDescent="0.25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>
        <v>12</v>
      </c>
      <c r="K4725" t="b">
        <v>0</v>
      </c>
      <c r="L4725" t="b">
        <v>1</v>
      </c>
      <c r="M4725" t="s">
        <v>21</v>
      </c>
      <c r="N4725" t="s">
        <v>51</v>
      </c>
      <c r="P4725">
        <v>40.78</v>
      </c>
      <c r="Q4725">
        <v>84822.399999999994</v>
      </c>
      <c r="R4725" t="s">
        <v>2029</v>
      </c>
      <c r="S4725" t="s">
        <v>9401</v>
      </c>
    </row>
    <row r="4726" spans="1:19" x14ac:dyDescent="0.25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>
        <v>3</v>
      </c>
      <c r="K4726" t="b">
        <v>0</v>
      </c>
      <c r="L4726" t="b">
        <v>1</v>
      </c>
      <c r="M4726" t="s">
        <v>30</v>
      </c>
      <c r="N4726" t="s">
        <v>22</v>
      </c>
      <c r="O4726">
        <v>161500</v>
      </c>
      <c r="R4726" t="s">
        <v>1270</v>
      </c>
      <c r="S4726" t="s">
        <v>468</v>
      </c>
    </row>
    <row r="4727" spans="1:19" x14ac:dyDescent="0.25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>
        <v>8</v>
      </c>
      <c r="K4727" t="b">
        <v>0</v>
      </c>
      <c r="L4727" t="b">
        <v>0</v>
      </c>
      <c r="M4727" t="s">
        <v>9404</v>
      </c>
      <c r="N4727" t="s">
        <v>22</v>
      </c>
      <c r="O4727">
        <v>110000</v>
      </c>
      <c r="R4727" t="s">
        <v>9405</v>
      </c>
    </row>
    <row r="4728" spans="1:19" x14ac:dyDescent="0.25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>
        <v>2</v>
      </c>
      <c r="K4728" t="b">
        <v>0</v>
      </c>
      <c r="L4728" t="b">
        <v>0</v>
      </c>
      <c r="M4728" t="s">
        <v>119</v>
      </c>
      <c r="N4728" t="s">
        <v>22</v>
      </c>
      <c r="O4728">
        <v>51014</v>
      </c>
      <c r="R4728" t="s">
        <v>9407</v>
      </c>
      <c r="S4728" t="s">
        <v>9408</v>
      </c>
    </row>
    <row r="4729" spans="1:19" x14ac:dyDescent="0.25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>
        <v>9</v>
      </c>
      <c r="K4729" t="b">
        <v>0</v>
      </c>
      <c r="L4729" t="b">
        <v>1</v>
      </c>
      <c r="M4729" t="s">
        <v>30</v>
      </c>
      <c r="N4729" t="s">
        <v>51</v>
      </c>
      <c r="P4729">
        <v>61.16</v>
      </c>
      <c r="Q4729">
        <v>127212.8</v>
      </c>
      <c r="R4729" t="s">
        <v>402</v>
      </c>
      <c r="S4729" t="s">
        <v>9237</v>
      </c>
    </row>
    <row r="4730" spans="1:19" x14ac:dyDescent="0.25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>
        <v>7</v>
      </c>
      <c r="K4730" t="b">
        <v>0</v>
      </c>
      <c r="L4730" t="b">
        <v>0</v>
      </c>
      <c r="M4730" t="s">
        <v>30</v>
      </c>
      <c r="N4730" t="s">
        <v>51</v>
      </c>
      <c r="P4730">
        <v>16</v>
      </c>
      <c r="Q4730">
        <v>33280</v>
      </c>
      <c r="R4730" t="s">
        <v>239</v>
      </c>
      <c r="S4730" t="s">
        <v>2416</v>
      </c>
    </row>
    <row r="4731" spans="1:19" x14ac:dyDescent="0.25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>
        <v>9</v>
      </c>
      <c r="K4731" t="b">
        <v>0</v>
      </c>
      <c r="L4731" t="b">
        <v>0</v>
      </c>
      <c r="M4731" t="s">
        <v>30</v>
      </c>
      <c r="N4731" t="s">
        <v>51</v>
      </c>
      <c r="P4731">
        <v>45</v>
      </c>
      <c r="Q4731">
        <v>93600</v>
      </c>
      <c r="R4731" t="s">
        <v>2694</v>
      </c>
      <c r="S4731" t="s">
        <v>9411</v>
      </c>
    </row>
    <row r="4732" spans="1:19" x14ac:dyDescent="0.25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>
        <v>4</v>
      </c>
      <c r="K4732" t="b">
        <v>0</v>
      </c>
      <c r="L4732" t="b">
        <v>1</v>
      </c>
      <c r="M4732" t="s">
        <v>30</v>
      </c>
      <c r="N4732" t="s">
        <v>22</v>
      </c>
      <c r="O4732">
        <v>55000</v>
      </c>
      <c r="R4732" t="s">
        <v>6253</v>
      </c>
      <c r="S4732" t="s">
        <v>7948</v>
      </c>
    </row>
    <row r="4733" spans="1:19" x14ac:dyDescent="0.25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>
        <v>4</v>
      </c>
      <c r="K4733" t="b">
        <v>0</v>
      </c>
      <c r="L4733" t="b">
        <v>0</v>
      </c>
      <c r="M4733" t="s">
        <v>4529</v>
      </c>
      <c r="N4733" t="s">
        <v>22</v>
      </c>
      <c r="O4733">
        <v>147500</v>
      </c>
      <c r="R4733" t="s">
        <v>9415</v>
      </c>
      <c r="S4733" t="s">
        <v>9416</v>
      </c>
    </row>
    <row r="4734" spans="1:19" x14ac:dyDescent="0.25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>
        <v>5</v>
      </c>
      <c r="K4734" t="b">
        <v>0</v>
      </c>
      <c r="L4734" t="b">
        <v>0</v>
      </c>
      <c r="M4734" t="s">
        <v>30</v>
      </c>
      <c r="N4734" t="s">
        <v>22</v>
      </c>
      <c r="O4734">
        <v>160000</v>
      </c>
      <c r="R4734" t="s">
        <v>9417</v>
      </c>
      <c r="S4734" t="s">
        <v>9418</v>
      </c>
    </row>
    <row r="4735" spans="1:19" x14ac:dyDescent="0.25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>
        <v>2</v>
      </c>
      <c r="K4735" t="b">
        <v>0</v>
      </c>
      <c r="L4735" t="b">
        <v>1</v>
      </c>
      <c r="M4735" t="s">
        <v>30</v>
      </c>
      <c r="N4735" t="s">
        <v>22</v>
      </c>
      <c r="O4735">
        <v>254000</v>
      </c>
      <c r="R4735" t="s">
        <v>111</v>
      </c>
      <c r="S4735" t="s">
        <v>296</v>
      </c>
    </row>
    <row r="4736" spans="1:19" x14ac:dyDescent="0.25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>
        <v>12</v>
      </c>
      <c r="K4736" t="b">
        <v>0</v>
      </c>
      <c r="L4736" t="b">
        <v>0</v>
      </c>
      <c r="M4736" t="s">
        <v>21</v>
      </c>
      <c r="N4736" t="s">
        <v>22</v>
      </c>
      <c r="O4736">
        <v>125000</v>
      </c>
      <c r="R4736" t="s">
        <v>8525</v>
      </c>
      <c r="S4736" t="s">
        <v>445</v>
      </c>
    </row>
    <row r="4737" spans="1:19" x14ac:dyDescent="0.25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>
        <v>2</v>
      </c>
      <c r="K4737" t="b">
        <v>0</v>
      </c>
      <c r="L4737" t="b">
        <v>0</v>
      </c>
      <c r="M4737" t="s">
        <v>2885</v>
      </c>
      <c r="N4737" t="s">
        <v>22</v>
      </c>
      <c r="O4737">
        <v>69962.5</v>
      </c>
      <c r="R4737" t="s">
        <v>1868</v>
      </c>
      <c r="S4737" t="s">
        <v>9423</v>
      </c>
    </row>
    <row r="4738" spans="1:19" x14ac:dyDescent="0.25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>
        <v>9</v>
      </c>
      <c r="K4738" t="b">
        <v>0</v>
      </c>
      <c r="L4738" t="b">
        <v>0</v>
      </c>
      <c r="M4738" t="s">
        <v>30</v>
      </c>
      <c r="N4738" t="s">
        <v>51</v>
      </c>
      <c r="P4738">
        <v>50</v>
      </c>
      <c r="Q4738">
        <v>104000</v>
      </c>
      <c r="R4738" t="s">
        <v>137</v>
      </c>
      <c r="S4738" t="s">
        <v>9424</v>
      </c>
    </row>
    <row r="4739" spans="1:19" x14ac:dyDescent="0.25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>
        <v>1</v>
      </c>
      <c r="K4739" t="b">
        <v>1</v>
      </c>
      <c r="L4739" t="b">
        <v>1</v>
      </c>
      <c r="M4739" t="s">
        <v>30</v>
      </c>
      <c r="N4739" t="s">
        <v>22</v>
      </c>
      <c r="O4739">
        <v>100379.7656</v>
      </c>
      <c r="R4739" t="s">
        <v>9425</v>
      </c>
      <c r="S4739" t="s">
        <v>6885</v>
      </c>
    </row>
    <row r="4740" spans="1:19" x14ac:dyDescent="0.25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>
        <v>9</v>
      </c>
      <c r="K4740" t="b">
        <v>1</v>
      </c>
      <c r="L4740" t="b">
        <v>0</v>
      </c>
      <c r="M4740" t="s">
        <v>30</v>
      </c>
      <c r="N4740" t="s">
        <v>51</v>
      </c>
      <c r="P4740">
        <v>22.695</v>
      </c>
      <c r="Q4740">
        <v>47205.599999999999</v>
      </c>
      <c r="R4740" t="s">
        <v>997</v>
      </c>
    </row>
    <row r="4741" spans="1:19" x14ac:dyDescent="0.25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>
        <v>2</v>
      </c>
      <c r="K4741" t="b">
        <v>0</v>
      </c>
      <c r="L4741" t="b">
        <v>1</v>
      </c>
      <c r="M4741" t="s">
        <v>30</v>
      </c>
      <c r="N4741" t="s">
        <v>22</v>
      </c>
      <c r="O4741">
        <v>202500</v>
      </c>
      <c r="R4741" t="s">
        <v>9427</v>
      </c>
      <c r="S4741" t="s">
        <v>9428</v>
      </c>
    </row>
    <row r="4742" spans="1:19" x14ac:dyDescent="0.25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>
        <v>1</v>
      </c>
      <c r="K4742" t="b">
        <v>0</v>
      </c>
      <c r="L4742" t="b">
        <v>1</v>
      </c>
      <c r="M4742" t="s">
        <v>30</v>
      </c>
      <c r="N4742" t="s">
        <v>22</v>
      </c>
      <c r="O4742">
        <v>145000</v>
      </c>
      <c r="R4742" t="s">
        <v>9429</v>
      </c>
      <c r="S4742" t="s">
        <v>4123</v>
      </c>
    </row>
    <row r="4743" spans="1:19" x14ac:dyDescent="0.25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>
        <v>10</v>
      </c>
      <c r="K4743" t="b">
        <v>1</v>
      </c>
      <c r="L4743" t="b">
        <v>1</v>
      </c>
      <c r="M4743" t="s">
        <v>30</v>
      </c>
      <c r="N4743" t="s">
        <v>22</v>
      </c>
      <c r="O4743">
        <v>221000</v>
      </c>
      <c r="R4743" t="s">
        <v>9431</v>
      </c>
      <c r="S4743" t="s">
        <v>343</v>
      </c>
    </row>
    <row r="4744" spans="1:19" x14ac:dyDescent="0.25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>
        <v>9</v>
      </c>
      <c r="K4744" t="b">
        <v>0</v>
      </c>
      <c r="L4744" t="b">
        <v>1</v>
      </c>
      <c r="M4744" t="s">
        <v>21</v>
      </c>
      <c r="N4744" t="s">
        <v>51</v>
      </c>
      <c r="P4744">
        <v>50.965000000000003</v>
      </c>
      <c r="Q4744">
        <v>106007.2</v>
      </c>
      <c r="R4744" t="s">
        <v>407</v>
      </c>
      <c r="S4744" t="s">
        <v>408</v>
      </c>
    </row>
    <row r="4745" spans="1:19" x14ac:dyDescent="0.25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>
        <v>6</v>
      </c>
      <c r="K4745" t="b">
        <v>0</v>
      </c>
      <c r="L4745" t="b">
        <v>1</v>
      </c>
      <c r="M4745" t="s">
        <v>30</v>
      </c>
      <c r="N4745" t="s">
        <v>22</v>
      </c>
      <c r="O4745">
        <v>58926</v>
      </c>
      <c r="R4745" t="s">
        <v>111</v>
      </c>
      <c r="S4745" t="s">
        <v>9433</v>
      </c>
    </row>
    <row r="4746" spans="1:19" x14ac:dyDescent="0.25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>
        <v>2</v>
      </c>
      <c r="K4746" t="b">
        <v>1</v>
      </c>
      <c r="L4746" t="b">
        <v>0</v>
      </c>
      <c r="M4746" t="s">
        <v>220</v>
      </c>
      <c r="N4746" t="s">
        <v>22</v>
      </c>
      <c r="O4746">
        <v>80000</v>
      </c>
      <c r="R4746" t="s">
        <v>9435</v>
      </c>
      <c r="S4746" t="s">
        <v>9436</v>
      </c>
    </row>
    <row r="4747" spans="1:19" x14ac:dyDescent="0.25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>
        <v>7</v>
      </c>
      <c r="K4747" t="b">
        <v>0</v>
      </c>
      <c r="L4747" t="b">
        <v>1</v>
      </c>
      <c r="M4747" t="s">
        <v>30</v>
      </c>
      <c r="N4747" t="s">
        <v>22</v>
      </c>
      <c r="O4747">
        <v>134000</v>
      </c>
      <c r="R4747" t="s">
        <v>7825</v>
      </c>
      <c r="S4747" t="s">
        <v>9437</v>
      </c>
    </row>
    <row r="4748" spans="1:19" x14ac:dyDescent="0.25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>
        <v>3</v>
      </c>
      <c r="K4748" t="b">
        <v>0</v>
      </c>
      <c r="L4748" t="b">
        <v>1</v>
      </c>
      <c r="M4748" t="s">
        <v>30</v>
      </c>
      <c r="N4748" t="s">
        <v>22</v>
      </c>
      <c r="O4748">
        <v>130000</v>
      </c>
      <c r="R4748" t="s">
        <v>9439</v>
      </c>
      <c r="S4748" t="s">
        <v>9440</v>
      </c>
    </row>
    <row r="4749" spans="1:19" x14ac:dyDescent="0.25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>
        <v>3</v>
      </c>
      <c r="K4749" t="b">
        <v>0</v>
      </c>
      <c r="L4749" t="b">
        <v>1</v>
      </c>
      <c r="M4749" t="s">
        <v>30</v>
      </c>
      <c r="N4749" t="s">
        <v>22</v>
      </c>
      <c r="O4749">
        <v>131000</v>
      </c>
      <c r="R4749" t="s">
        <v>9442</v>
      </c>
      <c r="S4749" t="s">
        <v>9443</v>
      </c>
    </row>
    <row r="4750" spans="1:19" x14ac:dyDescent="0.25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>
        <v>10</v>
      </c>
      <c r="K4750" t="b">
        <v>1</v>
      </c>
      <c r="L4750" t="b">
        <v>0</v>
      </c>
      <c r="M4750" t="s">
        <v>30</v>
      </c>
      <c r="N4750" t="s">
        <v>51</v>
      </c>
      <c r="P4750">
        <v>67.5</v>
      </c>
      <c r="Q4750">
        <v>140400</v>
      </c>
      <c r="R4750" t="s">
        <v>9445</v>
      </c>
      <c r="S4750" t="s">
        <v>9446</v>
      </c>
    </row>
    <row r="4751" spans="1:19" x14ac:dyDescent="0.25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>
        <v>8</v>
      </c>
      <c r="K4751" t="b">
        <v>0</v>
      </c>
      <c r="L4751" t="b">
        <v>0</v>
      </c>
      <c r="M4751" t="s">
        <v>30</v>
      </c>
      <c r="N4751" t="s">
        <v>51</v>
      </c>
      <c r="P4751">
        <v>46.844999999999999</v>
      </c>
      <c r="Q4751">
        <v>97437.6</v>
      </c>
      <c r="R4751" t="s">
        <v>9449</v>
      </c>
      <c r="S4751" t="s">
        <v>1254</v>
      </c>
    </row>
    <row r="4752" spans="1:19" x14ac:dyDescent="0.25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>
        <v>1</v>
      </c>
      <c r="K4752" t="b">
        <v>0</v>
      </c>
      <c r="L4752" t="b">
        <v>1</v>
      </c>
      <c r="M4752" t="s">
        <v>30</v>
      </c>
      <c r="N4752" t="s">
        <v>22</v>
      </c>
      <c r="O4752">
        <v>102500</v>
      </c>
      <c r="R4752" t="s">
        <v>9451</v>
      </c>
      <c r="S4752" t="s">
        <v>9452</v>
      </c>
    </row>
    <row r="4753" spans="1:19" x14ac:dyDescent="0.25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>
        <v>4</v>
      </c>
      <c r="K4753" t="b">
        <v>1</v>
      </c>
      <c r="L4753" t="b">
        <v>0</v>
      </c>
      <c r="M4753" t="s">
        <v>30</v>
      </c>
      <c r="N4753" t="s">
        <v>51</v>
      </c>
      <c r="P4753">
        <v>22.5</v>
      </c>
      <c r="Q4753">
        <v>46800</v>
      </c>
      <c r="R4753" t="s">
        <v>239</v>
      </c>
      <c r="S4753" t="s">
        <v>1799</v>
      </c>
    </row>
    <row r="4754" spans="1:19" x14ac:dyDescent="0.25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>
        <v>1</v>
      </c>
      <c r="K4754" t="b">
        <v>0</v>
      </c>
      <c r="L4754" t="b">
        <v>1</v>
      </c>
      <c r="M4754" t="s">
        <v>30</v>
      </c>
      <c r="N4754" t="s">
        <v>22</v>
      </c>
      <c r="O4754">
        <v>125000</v>
      </c>
      <c r="R4754" t="s">
        <v>266</v>
      </c>
    </row>
    <row r="4755" spans="1:19" x14ac:dyDescent="0.25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>
        <v>10</v>
      </c>
      <c r="K4755" t="b">
        <v>0</v>
      </c>
      <c r="L4755" t="b">
        <v>1</v>
      </c>
      <c r="M4755" t="s">
        <v>30</v>
      </c>
      <c r="N4755" t="s">
        <v>22</v>
      </c>
      <c r="O4755">
        <v>130000</v>
      </c>
      <c r="R4755" t="s">
        <v>9455</v>
      </c>
      <c r="S4755" t="s">
        <v>9456</v>
      </c>
    </row>
    <row r="4756" spans="1:19" x14ac:dyDescent="0.25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>
        <v>5</v>
      </c>
      <c r="K4756" t="b">
        <v>1</v>
      </c>
      <c r="L4756" t="b">
        <v>0</v>
      </c>
      <c r="M4756" t="s">
        <v>30</v>
      </c>
      <c r="N4756" t="s">
        <v>22</v>
      </c>
      <c r="O4756">
        <v>152500</v>
      </c>
      <c r="R4756" t="s">
        <v>689</v>
      </c>
      <c r="S4756" t="s">
        <v>9458</v>
      </c>
    </row>
    <row r="4757" spans="1:19" x14ac:dyDescent="0.25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>
        <v>7</v>
      </c>
      <c r="K4757" t="b">
        <v>0</v>
      </c>
      <c r="L4757" t="b">
        <v>0</v>
      </c>
      <c r="M4757" t="s">
        <v>30</v>
      </c>
      <c r="N4757" t="s">
        <v>51</v>
      </c>
      <c r="P4757">
        <v>15</v>
      </c>
      <c r="Q4757">
        <v>31200</v>
      </c>
      <c r="R4757" t="s">
        <v>115</v>
      </c>
      <c r="S4757" t="s">
        <v>116</v>
      </c>
    </row>
    <row r="4758" spans="1:19" x14ac:dyDescent="0.25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>
        <v>3</v>
      </c>
      <c r="K4758" t="b">
        <v>0</v>
      </c>
      <c r="L4758" t="b">
        <v>0</v>
      </c>
      <c r="M4758" t="s">
        <v>30</v>
      </c>
      <c r="N4758" t="s">
        <v>22</v>
      </c>
      <c r="O4758">
        <v>123692.5</v>
      </c>
      <c r="R4758" t="s">
        <v>9460</v>
      </c>
      <c r="S4758" t="s">
        <v>5640</v>
      </c>
    </row>
    <row r="4759" spans="1:19" x14ac:dyDescent="0.25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>
        <v>10</v>
      </c>
      <c r="K4759" t="b">
        <v>0</v>
      </c>
      <c r="L4759" t="b">
        <v>0</v>
      </c>
      <c r="M4759" t="s">
        <v>30</v>
      </c>
      <c r="N4759" t="s">
        <v>22</v>
      </c>
      <c r="O4759">
        <v>120000</v>
      </c>
      <c r="R4759" t="s">
        <v>137</v>
      </c>
      <c r="S4759" t="s">
        <v>9462</v>
      </c>
    </row>
    <row r="4760" spans="1:19" x14ac:dyDescent="0.25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>
        <v>3</v>
      </c>
      <c r="K4760" t="b">
        <v>0</v>
      </c>
      <c r="L4760" t="b">
        <v>0</v>
      </c>
      <c r="M4760" t="s">
        <v>30</v>
      </c>
      <c r="N4760" t="s">
        <v>22</v>
      </c>
      <c r="O4760">
        <v>90000</v>
      </c>
      <c r="R4760" t="s">
        <v>1463</v>
      </c>
      <c r="S4760" t="s">
        <v>9464</v>
      </c>
    </row>
    <row r="4761" spans="1:19" x14ac:dyDescent="0.25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>
        <v>2</v>
      </c>
      <c r="K4761" t="b">
        <v>0</v>
      </c>
      <c r="L4761" t="b">
        <v>1</v>
      </c>
      <c r="M4761" t="s">
        <v>30</v>
      </c>
      <c r="N4761" t="s">
        <v>22</v>
      </c>
      <c r="O4761">
        <v>152500</v>
      </c>
      <c r="R4761" t="s">
        <v>9466</v>
      </c>
      <c r="S4761" t="s">
        <v>9467</v>
      </c>
    </row>
    <row r="4762" spans="1:19" x14ac:dyDescent="0.25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>
        <v>8</v>
      </c>
      <c r="K4762" t="b">
        <v>0</v>
      </c>
      <c r="L4762" t="b">
        <v>1</v>
      </c>
      <c r="M4762" t="s">
        <v>30</v>
      </c>
      <c r="N4762" t="s">
        <v>51</v>
      </c>
      <c r="P4762">
        <v>23.695</v>
      </c>
      <c r="Q4762">
        <v>49285.599999999999</v>
      </c>
      <c r="R4762" t="s">
        <v>9469</v>
      </c>
      <c r="S4762" t="s">
        <v>9470</v>
      </c>
    </row>
    <row r="4763" spans="1:19" x14ac:dyDescent="0.25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>
        <v>8</v>
      </c>
      <c r="K4763" t="b">
        <v>0</v>
      </c>
      <c r="L4763" t="b">
        <v>1</v>
      </c>
      <c r="M4763" t="s">
        <v>30</v>
      </c>
      <c r="N4763" t="s">
        <v>51</v>
      </c>
      <c r="P4763">
        <v>54.42</v>
      </c>
      <c r="Q4763">
        <v>113193.60000000001</v>
      </c>
      <c r="R4763" t="s">
        <v>111</v>
      </c>
      <c r="S4763" t="s">
        <v>2955</v>
      </c>
    </row>
    <row r="4764" spans="1:19" x14ac:dyDescent="0.25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>
        <v>3</v>
      </c>
      <c r="K4764" t="b">
        <v>0</v>
      </c>
      <c r="L4764" t="b">
        <v>0</v>
      </c>
      <c r="M4764" t="s">
        <v>30</v>
      </c>
      <c r="N4764" t="s">
        <v>22</v>
      </c>
      <c r="O4764">
        <v>85000</v>
      </c>
      <c r="R4764" t="s">
        <v>9473</v>
      </c>
    </row>
    <row r="4765" spans="1:19" x14ac:dyDescent="0.25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>
        <v>10</v>
      </c>
      <c r="K4765" t="b">
        <v>0</v>
      </c>
      <c r="L4765" t="b">
        <v>0</v>
      </c>
      <c r="M4765" t="s">
        <v>30</v>
      </c>
      <c r="N4765" t="s">
        <v>51</v>
      </c>
      <c r="P4765">
        <v>22.695</v>
      </c>
      <c r="Q4765">
        <v>47205.599999999999</v>
      </c>
      <c r="R4765" t="s">
        <v>9476</v>
      </c>
      <c r="S4765" t="s">
        <v>9349</v>
      </c>
    </row>
    <row r="4766" spans="1:19" x14ac:dyDescent="0.25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>
        <v>8</v>
      </c>
      <c r="K4766" t="b">
        <v>0</v>
      </c>
      <c r="L4766" t="b">
        <v>1</v>
      </c>
      <c r="M4766" t="s">
        <v>30</v>
      </c>
      <c r="N4766" t="s">
        <v>51</v>
      </c>
      <c r="P4766">
        <v>78.545000000000002</v>
      </c>
      <c r="Q4766">
        <v>163373.6</v>
      </c>
      <c r="R4766" t="s">
        <v>2447</v>
      </c>
      <c r="S4766" t="s">
        <v>9477</v>
      </c>
    </row>
    <row r="4767" spans="1:19" x14ac:dyDescent="0.25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>
        <v>2</v>
      </c>
      <c r="K4767" t="b">
        <v>0</v>
      </c>
      <c r="L4767" t="b">
        <v>0</v>
      </c>
      <c r="M4767" t="s">
        <v>30</v>
      </c>
      <c r="N4767" t="s">
        <v>22</v>
      </c>
      <c r="O4767">
        <v>155000</v>
      </c>
      <c r="R4767" t="s">
        <v>128</v>
      </c>
      <c r="S4767" t="s">
        <v>9478</v>
      </c>
    </row>
    <row r="4768" spans="1:19" x14ac:dyDescent="0.25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>
        <v>9</v>
      </c>
      <c r="K4768" t="b">
        <v>1</v>
      </c>
      <c r="L4768" t="b">
        <v>0</v>
      </c>
      <c r="M4768" t="s">
        <v>1350</v>
      </c>
      <c r="N4768" t="s">
        <v>22</v>
      </c>
      <c r="O4768">
        <v>79200</v>
      </c>
      <c r="R4768" t="s">
        <v>9479</v>
      </c>
      <c r="S4768" t="s">
        <v>9480</v>
      </c>
    </row>
    <row r="4769" spans="1:19" x14ac:dyDescent="0.25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>
        <v>7</v>
      </c>
      <c r="K4769" t="b">
        <v>0</v>
      </c>
      <c r="L4769" t="b">
        <v>1</v>
      </c>
      <c r="M4769" t="s">
        <v>21</v>
      </c>
      <c r="N4769" t="s">
        <v>22</v>
      </c>
      <c r="O4769">
        <v>175000</v>
      </c>
      <c r="R4769" t="s">
        <v>9481</v>
      </c>
      <c r="S4769" t="s">
        <v>9482</v>
      </c>
    </row>
    <row r="4770" spans="1:19" x14ac:dyDescent="0.25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>
        <v>7</v>
      </c>
      <c r="K4770" t="b">
        <v>0</v>
      </c>
      <c r="L4770" t="b">
        <v>1</v>
      </c>
      <c r="M4770" t="s">
        <v>30</v>
      </c>
      <c r="N4770" t="s">
        <v>22</v>
      </c>
      <c r="O4770">
        <v>65000</v>
      </c>
      <c r="R4770" t="s">
        <v>9483</v>
      </c>
      <c r="S4770" t="s">
        <v>7242</v>
      </c>
    </row>
    <row r="4771" spans="1:19" x14ac:dyDescent="0.25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>
        <v>7</v>
      </c>
      <c r="K4771" t="b">
        <v>1</v>
      </c>
      <c r="L4771" t="b">
        <v>0</v>
      </c>
      <c r="M4771" t="s">
        <v>30</v>
      </c>
      <c r="N4771" t="s">
        <v>22</v>
      </c>
      <c r="O4771">
        <v>152500</v>
      </c>
      <c r="R4771" t="s">
        <v>9484</v>
      </c>
      <c r="S4771" t="s">
        <v>9485</v>
      </c>
    </row>
    <row r="4772" spans="1:19" x14ac:dyDescent="0.25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>
        <v>9</v>
      </c>
      <c r="K4772" t="b">
        <v>1</v>
      </c>
      <c r="L4772" t="b">
        <v>0</v>
      </c>
      <c r="M4772" t="s">
        <v>30</v>
      </c>
      <c r="N4772" t="s">
        <v>51</v>
      </c>
      <c r="P4772">
        <v>24</v>
      </c>
      <c r="Q4772">
        <v>49920</v>
      </c>
      <c r="R4772" t="s">
        <v>4886</v>
      </c>
      <c r="S4772" t="s">
        <v>9488</v>
      </c>
    </row>
    <row r="4773" spans="1:19" x14ac:dyDescent="0.25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>
        <v>8</v>
      </c>
      <c r="K4773" t="b">
        <v>0</v>
      </c>
      <c r="L4773" t="b">
        <v>1</v>
      </c>
      <c r="M4773" t="s">
        <v>30</v>
      </c>
      <c r="N4773" t="s">
        <v>51</v>
      </c>
      <c r="P4773">
        <v>25.76</v>
      </c>
      <c r="Q4773">
        <v>53580.800000000003</v>
      </c>
      <c r="R4773" t="s">
        <v>9490</v>
      </c>
      <c r="S4773" t="s">
        <v>478</v>
      </c>
    </row>
    <row r="4774" spans="1:19" x14ac:dyDescent="0.25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>
        <v>1</v>
      </c>
      <c r="K4774" t="b">
        <v>0</v>
      </c>
      <c r="L4774" t="b">
        <v>0</v>
      </c>
      <c r="M4774" t="s">
        <v>656</v>
      </c>
      <c r="N4774" t="s">
        <v>51</v>
      </c>
      <c r="P4774">
        <v>20</v>
      </c>
      <c r="Q4774">
        <v>41600</v>
      </c>
      <c r="R4774" t="s">
        <v>9493</v>
      </c>
      <c r="S4774" t="s">
        <v>1891</v>
      </c>
    </row>
    <row r="4775" spans="1:19" x14ac:dyDescent="0.25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>
        <v>6</v>
      </c>
      <c r="K4775" t="b">
        <v>0</v>
      </c>
      <c r="L4775" t="b">
        <v>0</v>
      </c>
      <c r="M4775" t="s">
        <v>30</v>
      </c>
      <c r="N4775" t="s">
        <v>22</v>
      </c>
      <c r="O4775">
        <v>160000</v>
      </c>
      <c r="R4775" t="s">
        <v>1760</v>
      </c>
      <c r="S4775" t="s">
        <v>5702</v>
      </c>
    </row>
    <row r="4776" spans="1:19" x14ac:dyDescent="0.25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>
        <v>7</v>
      </c>
      <c r="K4776" t="b">
        <v>1</v>
      </c>
      <c r="L4776" t="b">
        <v>0</v>
      </c>
      <c r="M4776" t="s">
        <v>30</v>
      </c>
      <c r="N4776" t="s">
        <v>51</v>
      </c>
      <c r="P4776">
        <v>46.74</v>
      </c>
      <c r="Q4776">
        <v>97219.199999999997</v>
      </c>
      <c r="R4776" t="s">
        <v>9494</v>
      </c>
      <c r="S4776" t="s">
        <v>9495</v>
      </c>
    </row>
    <row r="4777" spans="1:19" x14ac:dyDescent="0.25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>
        <v>1</v>
      </c>
      <c r="K4777" t="b">
        <v>0</v>
      </c>
      <c r="L4777" t="b">
        <v>0</v>
      </c>
      <c r="M4777" t="s">
        <v>119</v>
      </c>
      <c r="N4777" t="s">
        <v>22</v>
      </c>
      <c r="O4777">
        <v>89100</v>
      </c>
      <c r="R4777" t="s">
        <v>379</v>
      </c>
      <c r="S4777" t="s">
        <v>9497</v>
      </c>
    </row>
    <row r="4778" spans="1:19" x14ac:dyDescent="0.25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>
        <v>7</v>
      </c>
      <c r="K4778" t="b">
        <v>1</v>
      </c>
      <c r="L4778" t="b">
        <v>0</v>
      </c>
      <c r="M4778" t="s">
        <v>30</v>
      </c>
      <c r="N4778" t="s">
        <v>51</v>
      </c>
      <c r="P4778">
        <v>24</v>
      </c>
      <c r="Q4778">
        <v>49920</v>
      </c>
      <c r="R4778" t="s">
        <v>9500</v>
      </c>
      <c r="S4778" t="s">
        <v>279</v>
      </c>
    </row>
    <row r="4779" spans="1:19" x14ac:dyDescent="0.25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>
        <v>9</v>
      </c>
      <c r="K4779" t="b">
        <v>0</v>
      </c>
      <c r="L4779" t="b">
        <v>0</v>
      </c>
      <c r="M4779" t="s">
        <v>30</v>
      </c>
      <c r="N4779" t="s">
        <v>51</v>
      </c>
      <c r="P4779">
        <v>38.215000000000003</v>
      </c>
      <c r="Q4779">
        <v>79487.199999999997</v>
      </c>
      <c r="R4779" t="s">
        <v>1647</v>
      </c>
    </row>
    <row r="4780" spans="1:19" x14ac:dyDescent="0.25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>
        <v>3</v>
      </c>
      <c r="K4780" t="b">
        <v>0</v>
      </c>
      <c r="L4780" t="b">
        <v>0</v>
      </c>
      <c r="M4780" t="s">
        <v>30</v>
      </c>
      <c r="N4780" t="s">
        <v>22</v>
      </c>
      <c r="O4780">
        <v>124000</v>
      </c>
      <c r="R4780" t="s">
        <v>9417</v>
      </c>
    </row>
    <row r="4781" spans="1:19" x14ac:dyDescent="0.25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>
        <v>2</v>
      </c>
      <c r="K4781" t="b">
        <v>1</v>
      </c>
      <c r="L4781" t="b">
        <v>0</v>
      </c>
      <c r="M4781" t="s">
        <v>30</v>
      </c>
      <c r="N4781" t="s">
        <v>51</v>
      </c>
      <c r="P4781">
        <v>72.5</v>
      </c>
      <c r="Q4781">
        <v>150800</v>
      </c>
      <c r="R4781" t="s">
        <v>9501</v>
      </c>
      <c r="S4781" t="s">
        <v>9502</v>
      </c>
    </row>
    <row r="4782" spans="1:19" x14ac:dyDescent="0.25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>
        <v>6</v>
      </c>
      <c r="K4782" t="b">
        <v>0</v>
      </c>
      <c r="L4782" t="b">
        <v>0</v>
      </c>
      <c r="M4782" t="s">
        <v>720</v>
      </c>
      <c r="N4782" t="s">
        <v>22</v>
      </c>
      <c r="O4782">
        <v>97444</v>
      </c>
      <c r="R4782" t="s">
        <v>9504</v>
      </c>
      <c r="S4782" t="s">
        <v>9505</v>
      </c>
    </row>
    <row r="4783" spans="1:19" x14ac:dyDescent="0.25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>
        <v>1</v>
      </c>
      <c r="K4783" t="b">
        <v>0</v>
      </c>
      <c r="L4783" t="b">
        <v>1</v>
      </c>
      <c r="M4783" t="s">
        <v>30</v>
      </c>
      <c r="N4783" t="s">
        <v>51</v>
      </c>
      <c r="P4783">
        <v>32</v>
      </c>
      <c r="Q4783">
        <v>66560</v>
      </c>
      <c r="R4783" t="s">
        <v>9506</v>
      </c>
      <c r="S4783" t="s">
        <v>9507</v>
      </c>
    </row>
    <row r="4784" spans="1:19" x14ac:dyDescent="0.25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>
        <v>11</v>
      </c>
      <c r="K4784" t="b">
        <v>0</v>
      </c>
      <c r="L4784" t="b">
        <v>1</v>
      </c>
      <c r="M4784" t="s">
        <v>30</v>
      </c>
      <c r="N4784" t="s">
        <v>51</v>
      </c>
      <c r="P4784">
        <v>22.695</v>
      </c>
      <c r="Q4784">
        <v>47205.599999999999</v>
      </c>
      <c r="R4784" t="s">
        <v>671</v>
      </c>
      <c r="S4784" t="s">
        <v>478</v>
      </c>
    </row>
    <row r="4785" spans="1:19" x14ac:dyDescent="0.25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>
        <v>5</v>
      </c>
      <c r="K4785" t="b">
        <v>0</v>
      </c>
      <c r="L4785" t="b">
        <v>1</v>
      </c>
      <c r="M4785" t="s">
        <v>30</v>
      </c>
      <c r="N4785" t="s">
        <v>51</v>
      </c>
      <c r="P4785">
        <v>42.5</v>
      </c>
      <c r="Q4785">
        <v>88400</v>
      </c>
      <c r="R4785" t="s">
        <v>9509</v>
      </c>
      <c r="S4785" t="s">
        <v>9510</v>
      </c>
    </row>
    <row r="4786" spans="1:19" x14ac:dyDescent="0.25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>
        <v>1</v>
      </c>
      <c r="K4786" t="b">
        <v>0</v>
      </c>
      <c r="L4786" t="b">
        <v>0</v>
      </c>
      <c r="M4786" t="s">
        <v>30</v>
      </c>
      <c r="N4786" t="s">
        <v>22</v>
      </c>
      <c r="O4786">
        <v>190950</v>
      </c>
      <c r="R4786" t="s">
        <v>111</v>
      </c>
      <c r="S4786" t="s">
        <v>9511</v>
      </c>
    </row>
    <row r="4787" spans="1:19" x14ac:dyDescent="0.25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>
        <v>11</v>
      </c>
      <c r="K4787" t="b">
        <v>1</v>
      </c>
      <c r="L4787" t="b">
        <v>1</v>
      </c>
      <c r="M4787" t="s">
        <v>30</v>
      </c>
      <c r="N4787" t="s">
        <v>51</v>
      </c>
      <c r="P4787">
        <v>75</v>
      </c>
      <c r="Q4787">
        <v>156000</v>
      </c>
      <c r="R4787" t="s">
        <v>156</v>
      </c>
      <c r="S4787" t="s">
        <v>9513</v>
      </c>
    </row>
    <row r="4788" spans="1:19" x14ac:dyDescent="0.25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>
        <v>9</v>
      </c>
      <c r="K4788" t="b">
        <v>1</v>
      </c>
      <c r="L4788" t="b">
        <v>0</v>
      </c>
      <c r="M4788" t="s">
        <v>21</v>
      </c>
      <c r="N4788" t="s">
        <v>51</v>
      </c>
      <c r="P4788">
        <v>60</v>
      </c>
      <c r="Q4788">
        <v>124800</v>
      </c>
      <c r="R4788" t="s">
        <v>9355</v>
      </c>
      <c r="S4788" t="s">
        <v>9515</v>
      </c>
    </row>
    <row r="4789" spans="1:19" x14ac:dyDescent="0.25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>
        <v>3</v>
      </c>
      <c r="K4789" t="b">
        <v>0</v>
      </c>
      <c r="L4789" t="b">
        <v>0</v>
      </c>
      <c r="M4789" t="s">
        <v>30</v>
      </c>
      <c r="N4789" t="s">
        <v>22</v>
      </c>
      <c r="O4789">
        <v>87500</v>
      </c>
      <c r="R4789" t="s">
        <v>137</v>
      </c>
      <c r="S4789" t="s">
        <v>478</v>
      </c>
    </row>
    <row r="4790" spans="1:19" x14ac:dyDescent="0.25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>
        <v>1</v>
      </c>
      <c r="K4790" t="b">
        <v>1</v>
      </c>
      <c r="L4790" t="b">
        <v>0</v>
      </c>
      <c r="M4790" t="s">
        <v>30</v>
      </c>
      <c r="N4790" t="s">
        <v>51</v>
      </c>
      <c r="P4790">
        <v>69.5</v>
      </c>
      <c r="Q4790">
        <v>144560</v>
      </c>
      <c r="R4790" t="s">
        <v>9517</v>
      </c>
    </row>
    <row r="4791" spans="1:19" x14ac:dyDescent="0.25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>
        <v>1</v>
      </c>
      <c r="K4791" t="b">
        <v>0</v>
      </c>
      <c r="L4791" t="b">
        <v>0</v>
      </c>
      <c r="M4791" t="s">
        <v>30</v>
      </c>
      <c r="N4791" t="s">
        <v>22</v>
      </c>
      <c r="O4791">
        <v>170672</v>
      </c>
      <c r="R4791" t="s">
        <v>111</v>
      </c>
      <c r="S4791" t="s">
        <v>296</v>
      </c>
    </row>
    <row r="4792" spans="1:19" x14ac:dyDescent="0.25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>
        <v>2</v>
      </c>
      <c r="K4792" t="b">
        <v>0</v>
      </c>
      <c r="L4792" t="b">
        <v>0</v>
      </c>
      <c r="M4792" t="s">
        <v>21</v>
      </c>
      <c r="N4792" t="s">
        <v>22</v>
      </c>
      <c r="O4792">
        <v>90000</v>
      </c>
      <c r="R4792" t="s">
        <v>9519</v>
      </c>
      <c r="S4792" t="s">
        <v>9520</v>
      </c>
    </row>
    <row r="4793" spans="1:19" x14ac:dyDescent="0.25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>
        <v>10</v>
      </c>
      <c r="K4793" t="b">
        <v>0</v>
      </c>
      <c r="L4793" t="b">
        <v>0</v>
      </c>
      <c r="M4793" t="s">
        <v>30</v>
      </c>
      <c r="N4793" t="s">
        <v>51</v>
      </c>
      <c r="P4793">
        <v>32.365000000000002</v>
      </c>
      <c r="Q4793">
        <v>67319.199999999997</v>
      </c>
      <c r="R4793" t="s">
        <v>1647</v>
      </c>
    </row>
    <row r="4794" spans="1:19" x14ac:dyDescent="0.25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>
        <v>10</v>
      </c>
      <c r="K4794" t="b">
        <v>0</v>
      </c>
      <c r="L4794" t="b">
        <v>1</v>
      </c>
      <c r="M4794" t="s">
        <v>30</v>
      </c>
      <c r="N4794" t="s">
        <v>51</v>
      </c>
      <c r="P4794">
        <v>65</v>
      </c>
      <c r="Q4794">
        <v>135200</v>
      </c>
      <c r="R4794" t="s">
        <v>9522</v>
      </c>
      <c r="S4794" t="s">
        <v>9523</v>
      </c>
    </row>
    <row r="4795" spans="1:19" x14ac:dyDescent="0.25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>
        <v>10</v>
      </c>
      <c r="K4795" t="b">
        <v>0</v>
      </c>
      <c r="L4795" t="b">
        <v>0</v>
      </c>
      <c r="M4795" t="s">
        <v>30</v>
      </c>
      <c r="N4795" t="s">
        <v>22</v>
      </c>
      <c r="O4795">
        <v>300000</v>
      </c>
      <c r="R4795" t="s">
        <v>1760</v>
      </c>
      <c r="S4795" t="s">
        <v>9525</v>
      </c>
    </row>
    <row r="4796" spans="1:19" x14ac:dyDescent="0.25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>
        <v>4</v>
      </c>
      <c r="K4796" t="b">
        <v>0</v>
      </c>
      <c r="L4796" t="b">
        <v>1</v>
      </c>
      <c r="M4796" t="s">
        <v>30</v>
      </c>
      <c r="N4796" t="s">
        <v>22</v>
      </c>
      <c r="O4796">
        <v>110130</v>
      </c>
      <c r="R4796" t="s">
        <v>9526</v>
      </c>
      <c r="S4796" t="s">
        <v>9527</v>
      </c>
    </row>
    <row r="4797" spans="1:19" x14ac:dyDescent="0.25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>
        <v>10</v>
      </c>
      <c r="K4797" t="b">
        <v>0</v>
      </c>
      <c r="L4797" t="b">
        <v>0</v>
      </c>
      <c r="M4797" t="s">
        <v>30</v>
      </c>
      <c r="N4797" t="s">
        <v>51</v>
      </c>
      <c r="P4797">
        <v>33.43</v>
      </c>
      <c r="Q4797">
        <v>69534.399999999994</v>
      </c>
      <c r="R4797" t="s">
        <v>1011</v>
      </c>
      <c r="S4797" t="s">
        <v>1012</v>
      </c>
    </row>
    <row r="4798" spans="1:19" x14ac:dyDescent="0.25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>
        <v>4</v>
      </c>
      <c r="K4798" t="b">
        <v>0</v>
      </c>
      <c r="L4798" t="b">
        <v>0</v>
      </c>
      <c r="M4798" t="s">
        <v>30</v>
      </c>
      <c r="N4798" t="s">
        <v>22</v>
      </c>
      <c r="O4798">
        <v>85000</v>
      </c>
      <c r="R4798" t="s">
        <v>9529</v>
      </c>
      <c r="S4798" t="s">
        <v>9530</v>
      </c>
    </row>
    <row r="4799" spans="1:19" x14ac:dyDescent="0.25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>
        <v>6</v>
      </c>
      <c r="K4799" t="b">
        <v>0</v>
      </c>
      <c r="L4799" t="b">
        <v>1</v>
      </c>
      <c r="M4799" t="s">
        <v>30</v>
      </c>
      <c r="N4799" t="s">
        <v>51</v>
      </c>
      <c r="P4799">
        <v>80</v>
      </c>
      <c r="Q4799">
        <v>166400</v>
      </c>
      <c r="R4799" t="s">
        <v>6067</v>
      </c>
    </row>
    <row r="4800" spans="1:19" x14ac:dyDescent="0.25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>
        <v>3</v>
      </c>
      <c r="K4800" t="b">
        <v>0</v>
      </c>
      <c r="L4800" t="b">
        <v>0</v>
      </c>
      <c r="M4800" t="s">
        <v>30</v>
      </c>
      <c r="N4800" t="s">
        <v>22</v>
      </c>
      <c r="O4800">
        <v>175000</v>
      </c>
      <c r="R4800" t="s">
        <v>128</v>
      </c>
      <c r="S4800" t="s">
        <v>103</v>
      </c>
    </row>
    <row r="4801" spans="1:19" x14ac:dyDescent="0.25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>
        <v>5</v>
      </c>
      <c r="K4801" t="b">
        <v>0</v>
      </c>
      <c r="L4801" t="b">
        <v>0</v>
      </c>
      <c r="M4801" t="s">
        <v>30</v>
      </c>
      <c r="N4801" t="s">
        <v>22</v>
      </c>
      <c r="O4801">
        <v>87500</v>
      </c>
      <c r="R4801" t="s">
        <v>282</v>
      </c>
      <c r="S4801" t="s">
        <v>9532</v>
      </c>
    </row>
    <row r="4802" spans="1:19" x14ac:dyDescent="0.25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>
        <v>11</v>
      </c>
      <c r="K4802" t="b">
        <v>0</v>
      </c>
      <c r="L4802" t="b">
        <v>0</v>
      </c>
      <c r="M4802" t="s">
        <v>30</v>
      </c>
      <c r="N4802" t="s">
        <v>22</v>
      </c>
      <c r="O4802">
        <v>103128</v>
      </c>
      <c r="R4802" t="s">
        <v>4756</v>
      </c>
      <c r="S4802" t="s">
        <v>4757</v>
      </c>
    </row>
    <row r="4803" spans="1:19" x14ac:dyDescent="0.25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>
        <v>6</v>
      </c>
      <c r="K4803" t="b">
        <v>1</v>
      </c>
      <c r="L4803" t="b">
        <v>1</v>
      </c>
      <c r="M4803" t="s">
        <v>30</v>
      </c>
      <c r="N4803" t="s">
        <v>51</v>
      </c>
      <c r="P4803">
        <v>57.5</v>
      </c>
      <c r="Q4803">
        <v>119600</v>
      </c>
      <c r="R4803" t="s">
        <v>9536</v>
      </c>
    </row>
    <row r="4804" spans="1:19" x14ac:dyDescent="0.25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>
        <v>2</v>
      </c>
      <c r="K4804" t="b">
        <v>0</v>
      </c>
      <c r="L4804" t="b">
        <v>0</v>
      </c>
      <c r="M4804" t="s">
        <v>30</v>
      </c>
      <c r="N4804" t="s">
        <v>22</v>
      </c>
      <c r="O4804">
        <v>215000</v>
      </c>
      <c r="R4804" t="s">
        <v>9538</v>
      </c>
      <c r="S4804" t="s">
        <v>9539</v>
      </c>
    </row>
    <row r="4805" spans="1:19" x14ac:dyDescent="0.25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>
        <v>7</v>
      </c>
      <c r="K4805" t="b">
        <v>0</v>
      </c>
      <c r="L4805" t="b">
        <v>0</v>
      </c>
      <c r="M4805" t="s">
        <v>30</v>
      </c>
      <c r="N4805" t="s">
        <v>22</v>
      </c>
      <c r="O4805">
        <v>175000</v>
      </c>
      <c r="R4805" t="s">
        <v>128</v>
      </c>
      <c r="S4805" t="s">
        <v>1685</v>
      </c>
    </row>
    <row r="4806" spans="1:19" x14ac:dyDescent="0.25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>
        <v>12</v>
      </c>
      <c r="K4806" t="b">
        <v>0</v>
      </c>
      <c r="L4806" t="b">
        <v>1</v>
      </c>
      <c r="M4806" t="s">
        <v>30</v>
      </c>
      <c r="N4806" t="s">
        <v>51</v>
      </c>
      <c r="P4806">
        <v>40</v>
      </c>
      <c r="Q4806">
        <v>83200</v>
      </c>
      <c r="R4806" t="s">
        <v>9542</v>
      </c>
      <c r="S4806" t="s">
        <v>9543</v>
      </c>
    </row>
    <row r="4807" spans="1:19" x14ac:dyDescent="0.25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>
        <v>10</v>
      </c>
      <c r="K4807" t="b">
        <v>1</v>
      </c>
      <c r="L4807" t="b">
        <v>0</v>
      </c>
      <c r="M4807" t="s">
        <v>21</v>
      </c>
      <c r="N4807" t="s">
        <v>22</v>
      </c>
      <c r="O4807">
        <v>157500</v>
      </c>
      <c r="R4807" t="s">
        <v>156</v>
      </c>
      <c r="S4807" t="s">
        <v>9544</v>
      </c>
    </row>
    <row r="4808" spans="1:19" x14ac:dyDescent="0.25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>
        <v>4</v>
      </c>
      <c r="K4808" t="b">
        <v>0</v>
      </c>
      <c r="L4808" t="b">
        <v>0</v>
      </c>
      <c r="M4808" t="s">
        <v>21</v>
      </c>
      <c r="N4808" t="s">
        <v>22</v>
      </c>
      <c r="O4808">
        <v>110000</v>
      </c>
      <c r="R4808" t="s">
        <v>282</v>
      </c>
      <c r="S4808" t="s">
        <v>9545</v>
      </c>
    </row>
    <row r="4809" spans="1:19" x14ac:dyDescent="0.25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>
        <v>1</v>
      </c>
      <c r="K4809" t="b">
        <v>0</v>
      </c>
      <c r="L4809" t="b">
        <v>1</v>
      </c>
      <c r="M4809" t="s">
        <v>30</v>
      </c>
      <c r="N4809" t="s">
        <v>22</v>
      </c>
      <c r="O4809">
        <v>165000</v>
      </c>
      <c r="R4809" t="s">
        <v>9547</v>
      </c>
      <c r="S4809" t="s">
        <v>2303</v>
      </c>
    </row>
    <row r="4810" spans="1:19" x14ac:dyDescent="0.25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>
        <v>3</v>
      </c>
      <c r="K4810" t="b">
        <v>0</v>
      </c>
      <c r="L4810" t="b">
        <v>0</v>
      </c>
      <c r="M4810" t="s">
        <v>30</v>
      </c>
      <c r="N4810" t="s">
        <v>22</v>
      </c>
      <c r="O4810">
        <v>147500</v>
      </c>
      <c r="R4810" t="s">
        <v>9548</v>
      </c>
      <c r="S4810" t="s">
        <v>9549</v>
      </c>
    </row>
    <row r="4811" spans="1:19" x14ac:dyDescent="0.25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>
        <v>5</v>
      </c>
      <c r="K4811" t="b">
        <v>0</v>
      </c>
      <c r="L4811" t="b">
        <v>1</v>
      </c>
      <c r="M4811" t="s">
        <v>30</v>
      </c>
      <c r="N4811" t="s">
        <v>22</v>
      </c>
      <c r="O4811">
        <v>130000</v>
      </c>
      <c r="R4811" t="s">
        <v>153</v>
      </c>
      <c r="S4811" t="s">
        <v>261</v>
      </c>
    </row>
    <row r="4812" spans="1:19" x14ac:dyDescent="0.25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>
        <v>3</v>
      </c>
      <c r="K4812" t="b">
        <v>0</v>
      </c>
      <c r="L4812" t="b">
        <v>0</v>
      </c>
      <c r="M4812" t="s">
        <v>30</v>
      </c>
      <c r="N4812" t="s">
        <v>51</v>
      </c>
      <c r="P4812">
        <v>67.5</v>
      </c>
      <c r="Q4812">
        <v>140400</v>
      </c>
      <c r="R4812" t="s">
        <v>8023</v>
      </c>
      <c r="S4812" t="s">
        <v>9550</v>
      </c>
    </row>
    <row r="4813" spans="1:19" x14ac:dyDescent="0.25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>
        <v>12</v>
      </c>
      <c r="K4813" t="b">
        <v>0</v>
      </c>
      <c r="L4813" t="b">
        <v>0</v>
      </c>
      <c r="M4813" t="s">
        <v>30</v>
      </c>
      <c r="N4813" t="s">
        <v>51</v>
      </c>
      <c r="P4813">
        <v>21.975000000000001</v>
      </c>
      <c r="Q4813">
        <v>45708</v>
      </c>
      <c r="R4813" t="s">
        <v>2198</v>
      </c>
      <c r="S4813" t="s">
        <v>2199</v>
      </c>
    </row>
    <row r="4814" spans="1:19" x14ac:dyDescent="0.25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>
        <v>2</v>
      </c>
      <c r="K4814" t="b">
        <v>0</v>
      </c>
      <c r="L4814" t="b">
        <v>1</v>
      </c>
      <c r="M4814" t="s">
        <v>30</v>
      </c>
      <c r="N4814" t="s">
        <v>22</v>
      </c>
      <c r="O4814">
        <v>81167</v>
      </c>
      <c r="R4814" t="s">
        <v>3478</v>
      </c>
      <c r="S4814" t="s">
        <v>8663</v>
      </c>
    </row>
    <row r="4815" spans="1:19" x14ac:dyDescent="0.25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>
        <v>7</v>
      </c>
      <c r="K4815" t="b">
        <v>0</v>
      </c>
      <c r="L4815" t="b">
        <v>0</v>
      </c>
      <c r="M4815" t="s">
        <v>360</v>
      </c>
      <c r="N4815" t="s">
        <v>22</v>
      </c>
      <c r="O4815">
        <v>157500</v>
      </c>
      <c r="R4815" t="s">
        <v>9553</v>
      </c>
      <c r="S4815" t="s">
        <v>9554</v>
      </c>
    </row>
    <row r="4816" spans="1:19" x14ac:dyDescent="0.25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>
        <v>12</v>
      </c>
      <c r="K4816" t="b">
        <v>0</v>
      </c>
      <c r="L4816" t="b">
        <v>1</v>
      </c>
      <c r="M4816" t="s">
        <v>21</v>
      </c>
      <c r="N4816" t="s">
        <v>22</v>
      </c>
      <c r="O4816">
        <v>105000</v>
      </c>
      <c r="R4816" t="s">
        <v>1176</v>
      </c>
    </row>
    <row r="4817" spans="1:19" x14ac:dyDescent="0.25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>
        <v>9</v>
      </c>
      <c r="K4817" t="b">
        <v>1</v>
      </c>
      <c r="L4817" t="b">
        <v>0</v>
      </c>
      <c r="M4817" t="s">
        <v>30</v>
      </c>
      <c r="N4817" t="s">
        <v>22</v>
      </c>
      <c r="O4817">
        <v>120000</v>
      </c>
      <c r="R4817" t="s">
        <v>137</v>
      </c>
      <c r="S4817" t="s">
        <v>261</v>
      </c>
    </row>
    <row r="4818" spans="1:19" x14ac:dyDescent="0.25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>
        <v>4</v>
      </c>
      <c r="K4818" t="b">
        <v>0</v>
      </c>
      <c r="L4818" t="b">
        <v>1</v>
      </c>
      <c r="M4818" t="s">
        <v>30</v>
      </c>
      <c r="N4818" t="s">
        <v>22</v>
      </c>
      <c r="O4818">
        <v>175000</v>
      </c>
      <c r="R4818" t="s">
        <v>4832</v>
      </c>
      <c r="S4818" t="s">
        <v>9555</v>
      </c>
    </row>
    <row r="4819" spans="1:19" x14ac:dyDescent="0.25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>
        <v>4</v>
      </c>
      <c r="K4819" t="b">
        <v>0</v>
      </c>
      <c r="L4819" t="b">
        <v>1</v>
      </c>
      <c r="M4819" t="s">
        <v>30</v>
      </c>
      <c r="N4819" t="s">
        <v>22</v>
      </c>
      <c r="O4819">
        <v>90000</v>
      </c>
      <c r="R4819" t="s">
        <v>9557</v>
      </c>
      <c r="S4819" t="s">
        <v>9558</v>
      </c>
    </row>
    <row r="4820" spans="1:19" x14ac:dyDescent="0.25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>
        <v>6</v>
      </c>
      <c r="K4820" t="b">
        <v>0</v>
      </c>
      <c r="L4820" t="b">
        <v>1</v>
      </c>
      <c r="M4820" t="s">
        <v>30</v>
      </c>
      <c r="N4820" t="s">
        <v>22</v>
      </c>
      <c r="O4820">
        <v>172500</v>
      </c>
      <c r="R4820" t="s">
        <v>9560</v>
      </c>
      <c r="S4820" t="s">
        <v>9561</v>
      </c>
    </row>
    <row r="4821" spans="1:19" x14ac:dyDescent="0.25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>
        <v>9</v>
      </c>
      <c r="K4821" t="b">
        <v>0</v>
      </c>
      <c r="L4821" t="b">
        <v>0</v>
      </c>
      <c r="M4821" t="s">
        <v>30</v>
      </c>
      <c r="N4821" t="s">
        <v>22</v>
      </c>
      <c r="O4821">
        <v>130000</v>
      </c>
      <c r="R4821" t="s">
        <v>95</v>
      </c>
      <c r="S4821" t="s">
        <v>8500</v>
      </c>
    </row>
    <row r="4822" spans="1:19" x14ac:dyDescent="0.25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>
        <v>12</v>
      </c>
      <c r="K4822" t="b">
        <v>0</v>
      </c>
      <c r="L4822" t="b">
        <v>0</v>
      </c>
      <c r="M4822" t="s">
        <v>21</v>
      </c>
      <c r="N4822" t="s">
        <v>51</v>
      </c>
      <c r="P4822">
        <v>62.5</v>
      </c>
      <c r="Q4822">
        <v>130000</v>
      </c>
      <c r="R4822" t="s">
        <v>9564</v>
      </c>
      <c r="S4822" t="s">
        <v>468</v>
      </c>
    </row>
    <row r="4823" spans="1:19" x14ac:dyDescent="0.25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>
        <v>9</v>
      </c>
      <c r="K4823" t="b">
        <v>0</v>
      </c>
      <c r="L4823" t="b">
        <v>0</v>
      </c>
      <c r="M4823" t="s">
        <v>6300</v>
      </c>
      <c r="N4823" t="s">
        <v>51</v>
      </c>
      <c r="P4823">
        <v>25</v>
      </c>
      <c r="Q4823">
        <v>52000</v>
      </c>
      <c r="R4823" t="s">
        <v>1841</v>
      </c>
      <c r="S4823" t="s">
        <v>8138</v>
      </c>
    </row>
    <row r="4824" spans="1:19" x14ac:dyDescent="0.25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>
        <v>8</v>
      </c>
      <c r="K4824" t="b">
        <v>0</v>
      </c>
      <c r="L4824" t="b">
        <v>0</v>
      </c>
      <c r="M4824" t="s">
        <v>21</v>
      </c>
      <c r="N4824" t="s">
        <v>51</v>
      </c>
      <c r="P4824">
        <v>75</v>
      </c>
      <c r="Q4824">
        <v>156000</v>
      </c>
      <c r="R4824" t="s">
        <v>9565</v>
      </c>
      <c r="S4824" t="s">
        <v>9566</v>
      </c>
    </row>
    <row r="4825" spans="1:19" x14ac:dyDescent="0.25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>
        <v>9</v>
      </c>
      <c r="K4825" t="b">
        <v>0</v>
      </c>
      <c r="L4825" t="b">
        <v>0</v>
      </c>
      <c r="M4825" t="s">
        <v>30</v>
      </c>
      <c r="N4825" t="s">
        <v>51</v>
      </c>
      <c r="P4825">
        <v>47.62</v>
      </c>
      <c r="Q4825">
        <v>99049.600000000006</v>
      </c>
      <c r="R4825" t="s">
        <v>3340</v>
      </c>
      <c r="S4825" t="s">
        <v>3341</v>
      </c>
    </row>
    <row r="4826" spans="1:19" x14ac:dyDescent="0.25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>
        <v>10</v>
      </c>
      <c r="K4826" t="b">
        <v>0</v>
      </c>
      <c r="L4826" t="b">
        <v>0</v>
      </c>
      <c r="M4826" t="s">
        <v>30</v>
      </c>
      <c r="N4826" t="s">
        <v>51</v>
      </c>
      <c r="P4826">
        <v>37</v>
      </c>
      <c r="Q4826">
        <v>76960</v>
      </c>
      <c r="R4826" t="s">
        <v>9569</v>
      </c>
      <c r="S4826" t="s">
        <v>478</v>
      </c>
    </row>
    <row r="4827" spans="1:19" x14ac:dyDescent="0.25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>
        <v>9</v>
      </c>
      <c r="K4827" t="b">
        <v>0</v>
      </c>
      <c r="L4827" t="b">
        <v>0</v>
      </c>
      <c r="M4827" t="s">
        <v>30</v>
      </c>
      <c r="N4827" t="s">
        <v>51</v>
      </c>
      <c r="P4827">
        <v>55.064999999999998</v>
      </c>
      <c r="Q4827">
        <v>114535.2</v>
      </c>
      <c r="R4827" t="s">
        <v>8001</v>
      </c>
      <c r="S4827" t="s">
        <v>9570</v>
      </c>
    </row>
    <row r="4828" spans="1:19" x14ac:dyDescent="0.25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>
        <v>8</v>
      </c>
      <c r="K4828" t="b">
        <v>0</v>
      </c>
      <c r="L4828" t="b">
        <v>0</v>
      </c>
      <c r="M4828" t="s">
        <v>30</v>
      </c>
      <c r="N4828" t="s">
        <v>51</v>
      </c>
      <c r="P4828">
        <v>40.78</v>
      </c>
      <c r="Q4828">
        <v>84822.399999999994</v>
      </c>
      <c r="R4828" t="s">
        <v>628</v>
      </c>
    </row>
    <row r="4829" spans="1:19" x14ac:dyDescent="0.25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>
        <v>12</v>
      </c>
      <c r="K4829" t="b">
        <v>0</v>
      </c>
      <c r="L4829" t="b">
        <v>1</v>
      </c>
      <c r="M4829" t="s">
        <v>30</v>
      </c>
      <c r="N4829" t="s">
        <v>22</v>
      </c>
      <c r="O4829">
        <v>170000</v>
      </c>
      <c r="R4829" t="s">
        <v>123</v>
      </c>
      <c r="S4829" t="s">
        <v>124</v>
      </c>
    </row>
    <row r="4830" spans="1:19" x14ac:dyDescent="0.25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>
        <v>5</v>
      </c>
      <c r="K4830" t="b">
        <v>0</v>
      </c>
      <c r="L4830" t="b">
        <v>1</v>
      </c>
      <c r="M4830" t="s">
        <v>30</v>
      </c>
      <c r="N4830" t="s">
        <v>22</v>
      </c>
      <c r="O4830">
        <v>90000</v>
      </c>
      <c r="R4830" t="s">
        <v>9573</v>
      </c>
      <c r="S4830" t="s">
        <v>9574</v>
      </c>
    </row>
    <row r="4831" spans="1:19" x14ac:dyDescent="0.25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>
        <v>5</v>
      </c>
      <c r="K4831" t="b">
        <v>0</v>
      </c>
      <c r="L4831" t="b">
        <v>0</v>
      </c>
      <c r="M4831" t="s">
        <v>30</v>
      </c>
      <c r="N4831" t="s">
        <v>22</v>
      </c>
      <c r="O4831">
        <v>105000</v>
      </c>
      <c r="R4831" t="s">
        <v>282</v>
      </c>
      <c r="S4831" t="s">
        <v>9575</v>
      </c>
    </row>
    <row r="4832" spans="1:19" x14ac:dyDescent="0.25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>
        <v>1</v>
      </c>
      <c r="K4832" t="b">
        <v>0</v>
      </c>
      <c r="L4832" t="b">
        <v>1</v>
      </c>
      <c r="M4832" t="s">
        <v>21</v>
      </c>
      <c r="N4832" t="s">
        <v>22</v>
      </c>
      <c r="O4832">
        <v>152700</v>
      </c>
      <c r="R4832" t="s">
        <v>402</v>
      </c>
      <c r="S4832" t="s">
        <v>103</v>
      </c>
    </row>
    <row r="4833" spans="1:19" x14ac:dyDescent="0.25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>
        <v>9</v>
      </c>
      <c r="K4833" t="b">
        <v>0</v>
      </c>
      <c r="L4833" t="b">
        <v>1</v>
      </c>
      <c r="M4833" t="s">
        <v>30</v>
      </c>
      <c r="N4833" t="s">
        <v>51</v>
      </c>
      <c r="P4833">
        <v>30.5</v>
      </c>
      <c r="Q4833">
        <v>63440</v>
      </c>
      <c r="R4833" t="s">
        <v>4889</v>
      </c>
      <c r="S4833" t="s">
        <v>9576</v>
      </c>
    </row>
    <row r="4834" spans="1:19" x14ac:dyDescent="0.25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>
        <v>4</v>
      </c>
      <c r="K4834" t="b">
        <v>0</v>
      </c>
      <c r="L4834" t="b">
        <v>0</v>
      </c>
      <c r="M4834" t="s">
        <v>30</v>
      </c>
      <c r="N4834" t="s">
        <v>51</v>
      </c>
      <c r="P4834">
        <v>48.5</v>
      </c>
      <c r="Q4834">
        <v>100880</v>
      </c>
      <c r="R4834" t="s">
        <v>137</v>
      </c>
      <c r="S4834" t="s">
        <v>9577</v>
      </c>
    </row>
    <row r="4835" spans="1:19" x14ac:dyDescent="0.25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>
        <v>8</v>
      </c>
      <c r="K4835" t="b">
        <v>1</v>
      </c>
      <c r="L4835" t="b">
        <v>0</v>
      </c>
      <c r="M4835" t="s">
        <v>4745</v>
      </c>
      <c r="N4835" t="s">
        <v>22</v>
      </c>
      <c r="O4835">
        <v>111175</v>
      </c>
      <c r="R4835" t="s">
        <v>3497</v>
      </c>
      <c r="S4835" t="s">
        <v>8126</v>
      </c>
    </row>
    <row r="4836" spans="1:19" x14ac:dyDescent="0.25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>
        <v>9</v>
      </c>
      <c r="K4836" t="b">
        <v>0</v>
      </c>
      <c r="L4836" t="b">
        <v>1</v>
      </c>
      <c r="M4836" t="s">
        <v>30</v>
      </c>
      <c r="N4836" t="s">
        <v>22</v>
      </c>
      <c r="O4836">
        <v>110000</v>
      </c>
      <c r="R4836" t="s">
        <v>9579</v>
      </c>
      <c r="S4836" t="s">
        <v>717</v>
      </c>
    </row>
    <row r="4837" spans="1:19" x14ac:dyDescent="0.25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>
        <v>3</v>
      </c>
      <c r="K4837" t="b">
        <v>0</v>
      </c>
      <c r="L4837" t="b">
        <v>0</v>
      </c>
      <c r="M4837" t="s">
        <v>21</v>
      </c>
      <c r="N4837" t="s">
        <v>22</v>
      </c>
      <c r="O4837">
        <v>133500</v>
      </c>
      <c r="R4837" t="s">
        <v>9580</v>
      </c>
      <c r="S4837" t="s">
        <v>9581</v>
      </c>
    </row>
    <row r="4838" spans="1:19" x14ac:dyDescent="0.25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>
        <v>10</v>
      </c>
      <c r="K4838" t="b">
        <v>0</v>
      </c>
      <c r="L4838" t="b">
        <v>1</v>
      </c>
      <c r="M4838" t="s">
        <v>30</v>
      </c>
      <c r="N4838" t="s">
        <v>51</v>
      </c>
      <c r="P4838">
        <v>37.854999999999997</v>
      </c>
      <c r="Q4838">
        <v>78738.399999999994</v>
      </c>
      <c r="R4838" t="s">
        <v>327</v>
      </c>
      <c r="S4838" t="s">
        <v>328</v>
      </c>
    </row>
    <row r="4839" spans="1:19" x14ac:dyDescent="0.25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>
        <v>12</v>
      </c>
      <c r="K4839" t="b">
        <v>0</v>
      </c>
      <c r="L4839" t="b">
        <v>1</v>
      </c>
      <c r="M4839" t="s">
        <v>30</v>
      </c>
      <c r="N4839" t="s">
        <v>22</v>
      </c>
      <c r="O4839">
        <v>199000</v>
      </c>
      <c r="R4839" t="s">
        <v>73</v>
      </c>
    </row>
    <row r="4840" spans="1:19" x14ac:dyDescent="0.25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>
        <v>3</v>
      </c>
      <c r="K4840" t="b">
        <v>0</v>
      </c>
      <c r="L4840" t="b">
        <v>1</v>
      </c>
      <c r="M4840" t="s">
        <v>30</v>
      </c>
      <c r="N4840" t="s">
        <v>22</v>
      </c>
      <c r="O4840">
        <v>140000</v>
      </c>
      <c r="R4840" t="s">
        <v>9584</v>
      </c>
      <c r="S4840" t="s">
        <v>9585</v>
      </c>
    </row>
    <row r="4841" spans="1:19" x14ac:dyDescent="0.25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>
        <v>12</v>
      </c>
      <c r="K4841" t="b">
        <v>0</v>
      </c>
      <c r="L4841" t="b">
        <v>1</v>
      </c>
      <c r="M4841" t="s">
        <v>30</v>
      </c>
      <c r="N4841" t="s">
        <v>22</v>
      </c>
      <c r="O4841">
        <v>75000</v>
      </c>
      <c r="R4841" t="s">
        <v>9586</v>
      </c>
      <c r="S4841" t="s">
        <v>468</v>
      </c>
    </row>
    <row r="4842" spans="1:19" x14ac:dyDescent="0.25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>
        <v>5</v>
      </c>
      <c r="K4842" t="b">
        <v>1</v>
      </c>
      <c r="L4842" t="b">
        <v>0</v>
      </c>
      <c r="M4842" t="s">
        <v>187</v>
      </c>
      <c r="N4842" t="s">
        <v>22</v>
      </c>
      <c r="O4842">
        <v>133500</v>
      </c>
      <c r="R4842" t="s">
        <v>2994</v>
      </c>
      <c r="S4842" t="s">
        <v>9589</v>
      </c>
    </row>
    <row r="4843" spans="1:19" x14ac:dyDescent="0.25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>
        <v>3</v>
      </c>
      <c r="K4843" t="b">
        <v>0</v>
      </c>
      <c r="L4843" t="b">
        <v>1</v>
      </c>
      <c r="M4843" t="s">
        <v>30</v>
      </c>
      <c r="N4843" t="s">
        <v>22</v>
      </c>
      <c r="O4843">
        <v>173500</v>
      </c>
      <c r="R4843" t="s">
        <v>111</v>
      </c>
      <c r="S4843" t="s">
        <v>296</v>
      </c>
    </row>
    <row r="4844" spans="1:19" x14ac:dyDescent="0.25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>
        <v>10</v>
      </c>
      <c r="K4844" t="b">
        <v>0</v>
      </c>
      <c r="L4844" t="b">
        <v>0</v>
      </c>
      <c r="M4844" t="s">
        <v>30</v>
      </c>
      <c r="N4844" t="s">
        <v>51</v>
      </c>
      <c r="P4844">
        <v>48</v>
      </c>
      <c r="Q4844">
        <v>99840</v>
      </c>
      <c r="R4844" t="s">
        <v>356</v>
      </c>
      <c r="S4844" t="s">
        <v>9591</v>
      </c>
    </row>
    <row r="4845" spans="1:19" x14ac:dyDescent="0.25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>
        <v>10</v>
      </c>
      <c r="K4845" t="b">
        <v>0</v>
      </c>
      <c r="L4845" t="b">
        <v>0</v>
      </c>
      <c r="M4845" t="s">
        <v>21</v>
      </c>
      <c r="N4845" t="s">
        <v>22</v>
      </c>
      <c r="O4845">
        <v>107000</v>
      </c>
      <c r="R4845" t="s">
        <v>3503</v>
      </c>
      <c r="S4845" t="s">
        <v>9593</v>
      </c>
    </row>
    <row r="4846" spans="1:19" x14ac:dyDescent="0.25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>
        <v>9</v>
      </c>
      <c r="K4846" t="b">
        <v>1</v>
      </c>
      <c r="L4846" t="b">
        <v>1</v>
      </c>
      <c r="M4846" t="s">
        <v>30</v>
      </c>
      <c r="N4846" t="s">
        <v>51</v>
      </c>
      <c r="P4846">
        <v>60</v>
      </c>
      <c r="Q4846">
        <v>124800</v>
      </c>
      <c r="R4846" t="s">
        <v>9594</v>
      </c>
      <c r="S4846" t="s">
        <v>9595</v>
      </c>
    </row>
    <row r="4847" spans="1:19" x14ac:dyDescent="0.25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30.105</v>
      </c>
      <c r="Q4847">
        <v>62618.400000000001</v>
      </c>
      <c r="R4847" t="s">
        <v>132</v>
      </c>
      <c r="S4847" t="s">
        <v>133</v>
      </c>
    </row>
    <row r="4848" spans="1:19" x14ac:dyDescent="0.25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>
        <v>10</v>
      </c>
      <c r="K4848" t="b">
        <v>0</v>
      </c>
      <c r="L4848" t="b">
        <v>1</v>
      </c>
      <c r="M4848" t="s">
        <v>30</v>
      </c>
      <c r="N4848" t="s">
        <v>22</v>
      </c>
      <c r="O4848">
        <v>152650</v>
      </c>
      <c r="R4848" t="s">
        <v>402</v>
      </c>
      <c r="S4848" t="s">
        <v>9598</v>
      </c>
    </row>
    <row r="4849" spans="1:19" x14ac:dyDescent="0.25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>
        <v>3</v>
      </c>
      <c r="K4849" t="b">
        <v>0</v>
      </c>
      <c r="L4849" t="b">
        <v>0</v>
      </c>
      <c r="M4849" t="s">
        <v>30</v>
      </c>
      <c r="N4849" t="s">
        <v>22</v>
      </c>
      <c r="O4849">
        <v>127500</v>
      </c>
      <c r="R4849" t="s">
        <v>6609</v>
      </c>
      <c r="S4849" t="s">
        <v>2601</v>
      </c>
    </row>
    <row r="4850" spans="1:19" x14ac:dyDescent="0.25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>
        <v>12</v>
      </c>
      <c r="K4850" t="b">
        <v>0</v>
      </c>
      <c r="L4850" t="b">
        <v>0</v>
      </c>
      <c r="M4850" t="s">
        <v>30</v>
      </c>
      <c r="N4850" t="s">
        <v>22</v>
      </c>
      <c r="O4850">
        <v>135000</v>
      </c>
      <c r="R4850" t="s">
        <v>700</v>
      </c>
      <c r="S4850" t="s">
        <v>9599</v>
      </c>
    </row>
    <row r="4851" spans="1:19" x14ac:dyDescent="0.25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>
        <v>8</v>
      </c>
      <c r="K4851" t="b">
        <v>0</v>
      </c>
      <c r="L4851" t="b">
        <v>1</v>
      </c>
      <c r="M4851" t="s">
        <v>30</v>
      </c>
      <c r="N4851" t="s">
        <v>51</v>
      </c>
      <c r="P4851">
        <v>50.67</v>
      </c>
      <c r="Q4851">
        <v>105393.60000000001</v>
      </c>
      <c r="R4851" t="s">
        <v>9137</v>
      </c>
      <c r="S4851" t="s">
        <v>9138</v>
      </c>
    </row>
    <row r="4852" spans="1:19" x14ac:dyDescent="0.25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>
        <v>9</v>
      </c>
      <c r="K4852" t="b">
        <v>0</v>
      </c>
      <c r="L4852" t="b">
        <v>0</v>
      </c>
      <c r="M4852" t="s">
        <v>3179</v>
      </c>
      <c r="N4852" t="s">
        <v>22</v>
      </c>
      <c r="O4852">
        <v>47370</v>
      </c>
      <c r="R4852" t="s">
        <v>2516</v>
      </c>
    </row>
    <row r="4853" spans="1:19" x14ac:dyDescent="0.25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>
        <v>1</v>
      </c>
      <c r="K4853" t="b">
        <v>0</v>
      </c>
      <c r="L4853" t="b">
        <v>0</v>
      </c>
      <c r="M4853" t="s">
        <v>30</v>
      </c>
      <c r="N4853" t="s">
        <v>22</v>
      </c>
      <c r="O4853">
        <v>125000</v>
      </c>
      <c r="R4853" t="s">
        <v>7708</v>
      </c>
      <c r="S4853" t="s">
        <v>9602</v>
      </c>
    </row>
    <row r="4854" spans="1:19" x14ac:dyDescent="0.25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>
        <v>2</v>
      </c>
      <c r="K4854" t="b">
        <v>0</v>
      </c>
      <c r="L4854" t="b">
        <v>1</v>
      </c>
      <c r="M4854" t="s">
        <v>21</v>
      </c>
      <c r="N4854" t="s">
        <v>22</v>
      </c>
      <c r="O4854">
        <v>110000</v>
      </c>
      <c r="R4854" t="s">
        <v>9603</v>
      </c>
      <c r="S4854" t="s">
        <v>6715</v>
      </c>
    </row>
    <row r="4855" spans="1:19" x14ac:dyDescent="0.25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>
        <v>2</v>
      </c>
      <c r="K4855" t="b">
        <v>0</v>
      </c>
      <c r="L4855" t="b">
        <v>0</v>
      </c>
      <c r="M4855" t="s">
        <v>30</v>
      </c>
      <c r="N4855" t="s">
        <v>22</v>
      </c>
      <c r="O4855">
        <v>150000</v>
      </c>
      <c r="R4855" t="s">
        <v>412</v>
      </c>
      <c r="S4855" t="s">
        <v>413</v>
      </c>
    </row>
    <row r="4856" spans="1:19" x14ac:dyDescent="0.25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>
        <v>11</v>
      </c>
      <c r="K4856" t="b">
        <v>0</v>
      </c>
      <c r="L4856" t="b">
        <v>1</v>
      </c>
      <c r="M4856" t="s">
        <v>30</v>
      </c>
      <c r="N4856" t="s">
        <v>22</v>
      </c>
      <c r="O4856">
        <v>75000</v>
      </c>
      <c r="R4856" t="s">
        <v>9604</v>
      </c>
      <c r="S4856" t="s">
        <v>717</v>
      </c>
    </row>
    <row r="4857" spans="1:19" x14ac:dyDescent="0.25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>
        <v>2</v>
      </c>
      <c r="K4857" t="b">
        <v>0</v>
      </c>
      <c r="L4857" t="b">
        <v>0</v>
      </c>
      <c r="M4857" t="s">
        <v>30</v>
      </c>
      <c r="N4857" t="s">
        <v>22</v>
      </c>
      <c r="O4857">
        <v>125000</v>
      </c>
      <c r="R4857" t="s">
        <v>137</v>
      </c>
      <c r="S4857" t="s">
        <v>6961</v>
      </c>
    </row>
    <row r="4858" spans="1:19" x14ac:dyDescent="0.25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>
        <v>9</v>
      </c>
      <c r="K4858" t="b">
        <v>0</v>
      </c>
      <c r="L4858" t="b">
        <v>0</v>
      </c>
      <c r="M4858" t="s">
        <v>21</v>
      </c>
      <c r="N4858" t="s">
        <v>22</v>
      </c>
      <c r="O4858">
        <v>82500</v>
      </c>
      <c r="R4858" t="s">
        <v>5620</v>
      </c>
    </row>
    <row r="4859" spans="1:19" x14ac:dyDescent="0.25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>
        <v>6</v>
      </c>
      <c r="K4859" t="b">
        <v>1</v>
      </c>
      <c r="L4859" t="b">
        <v>0</v>
      </c>
      <c r="M4859" t="s">
        <v>30</v>
      </c>
      <c r="N4859" t="s">
        <v>51</v>
      </c>
      <c r="P4859">
        <v>22</v>
      </c>
      <c r="Q4859">
        <v>45760</v>
      </c>
      <c r="R4859" t="s">
        <v>9606</v>
      </c>
      <c r="S4859" t="s">
        <v>9607</v>
      </c>
    </row>
    <row r="4860" spans="1:19" x14ac:dyDescent="0.25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>
        <v>10</v>
      </c>
      <c r="K4860" t="b">
        <v>1</v>
      </c>
      <c r="L4860" t="b">
        <v>0</v>
      </c>
      <c r="M4860" t="s">
        <v>30</v>
      </c>
      <c r="N4860" t="s">
        <v>22</v>
      </c>
      <c r="O4860">
        <v>102500</v>
      </c>
      <c r="R4860" t="s">
        <v>9608</v>
      </c>
      <c r="S4860" t="s">
        <v>9609</v>
      </c>
    </row>
    <row r="4861" spans="1:19" x14ac:dyDescent="0.25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>
        <v>8</v>
      </c>
      <c r="K4861" t="b">
        <v>0</v>
      </c>
      <c r="L4861" t="b">
        <v>1</v>
      </c>
      <c r="M4861" t="s">
        <v>30</v>
      </c>
      <c r="N4861" t="s">
        <v>22</v>
      </c>
      <c r="O4861">
        <v>115000</v>
      </c>
      <c r="R4861" t="s">
        <v>156</v>
      </c>
      <c r="S4861" t="s">
        <v>9611</v>
      </c>
    </row>
    <row r="4862" spans="1:19" x14ac:dyDescent="0.25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>
        <v>7</v>
      </c>
      <c r="K4862" t="b">
        <v>0</v>
      </c>
      <c r="L4862" t="b">
        <v>0</v>
      </c>
      <c r="M4862" t="s">
        <v>30</v>
      </c>
      <c r="N4862" t="s">
        <v>22</v>
      </c>
      <c r="O4862">
        <v>137491.125</v>
      </c>
      <c r="R4862" t="s">
        <v>9613</v>
      </c>
    </row>
    <row r="4863" spans="1:19" x14ac:dyDescent="0.25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>
        <v>5</v>
      </c>
      <c r="K4863" t="b">
        <v>1</v>
      </c>
      <c r="L4863" t="b">
        <v>0</v>
      </c>
      <c r="M4863" t="s">
        <v>220</v>
      </c>
      <c r="N4863" t="s">
        <v>22</v>
      </c>
      <c r="O4863">
        <v>90000</v>
      </c>
      <c r="R4863" t="s">
        <v>2312</v>
      </c>
      <c r="S4863" t="s">
        <v>9615</v>
      </c>
    </row>
    <row r="4864" spans="1:19" x14ac:dyDescent="0.25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>
        <v>7</v>
      </c>
      <c r="K4864" t="b">
        <v>0</v>
      </c>
      <c r="L4864" t="b">
        <v>0</v>
      </c>
      <c r="M4864" t="s">
        <v>30</v>
      </c>
      <c r="N4864" t="s">
        <v>22</v>
      </c>
      <c r="O4864">
        <v>198500</v>
      </c>
      <c r="R4864" t="s">
        <v>912</v>
      </c>
      <c r="S4864" t="s">
        <v>773</v>
      </c>
    </row>
    <row r="4865" spans="1:19" x14ac:dyDescent="0.25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>
        <v>2</v>
      </c>
      <c r="K4865" t="b">
        <v>0</v>
      </c>
      <c r="L4865" t="b">
        <v>1</v>
      </c>
      <c r="M4865" t="s">
        <v>30</v>
      </c>
      <c r="N4865" t="s">
        <v>22</v>
      </c>
      <c r="O4865">
        <v>95650</v>
      </c>
      <c r="R4865" t="s">
        <v>402</v>
      </c>
    </row>
    <row r="4866" spans="1:19" x14ac:dyDescent="0.25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>
        <v>3</v>
      </c>
      <c r="K4866" t="b">
        <v>0</v>
      </c>
      <c r="L4866" t="b">
        <v>0</v>
      </c>
      <c r="M4866" t="s">
        <v>3368</v>
      </c>
      <c r="N4866" t="s">
        <v>22</v>
      </c>
      <c r="O4866">
        <v>89100</v>
      </c>
      <c r="R4866" t="s">
        <v>6466</v>
      </c>
      <c r="S4866" t="s">
        <v>9619</v>
      </c>
    </row>
    <row r="4867" spans="1:19" x14ac:dyDescent="0.25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>
        <v>6</v>
      </c>
      <c r="K4867" t="b">
        <v>0</v>
      </c>
      <c r="L4867" t="b">
        <v>1</v>
      </c>
      <c r="M4867" t="s">
        <v>30</v>
      </c>
      <c r="N4867" t="s">
        <v>51</v>
      </c>
      <c r="P4867">
        <v>29</v>
      </c>
      <c r="Q4867">
        <v>60320</v>
      </c>
      <c r="R4867" t="s">
        <v>2251</v>
      </c>
      <c r="S4867" t="s">
        <v>478</v>
      </c>
    </row>
    <row r="4868" spans="1:19" x14ac:dyDescent="0.25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>
        <v>1</v>
      </c>
      <c r="K4868" t="b">
        <v>0</v>
      </c>
      <c r="L4868" t="b">
        <v>0</v>
      </c>
      <c r="M4868" t="s">
        <v>30</v>
      </c>
      <c r="N4868" t="s">
        <v>51</v>
      </c>
      <c r="P4868">
        <v>33</v>
      </c>
      <c r="Q4868">
        <v>68640</v>
      </c>
      <c r="R4868" t="s">
        <v>9623</v>
      </c>
      <c r="S4868" t="s">
        <v>468</v>
      </c>
    </row>
    <row r="4869" spans="1:19" x14ac:dyDescent="0.25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>
        <v>7</v>
      </c>
      <c r="K4869" t="b">
        <v>0</v>
      </c>
      <c r="L4869" t="b">
        <v>0</v>
      </c>
      <c r="M4869" t="s">
        <v>21</v>
      </c>
      <c r="N4869" t="s">
        <v>22</v>
      </c>
      <c r="O4869">
        <v>165318</v>
      </c>
      <c r="R4869" t="s">
        <v>9625</v>
      </c>
      <c r="S4869" t="s">
        <v>9626</v>
      </c>
    </row>
    <row r="4870" spans="1:19" x14ac:dyDescent="0.25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>
        <v>7</v>
      </c>
      <c r="K4870" t="b">
        <v>0</v>
      </c>
      <c r="L4870" t="b">
        <v>0</v>
      </c>
      <c r="M4870" t="s">
        <v>30</v>
      </c>
      <c r="N4870" t="s">
        <v>22</v>
      </c>
      <c r="O4870">
        <v>300000</v>
      </c>
      <c r="R4870" t="s">
        <v>9627</v>
      </c>
      <c r="S4870" t="s">
        <v>2303</v>
      </c>
    </row>
    <row r="4871" spans="1:19" x14ac:dyDescent="0.25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>
        <v>5</v>
      </c>
      <c r="K4871" t="b">
        <v>0</v>
      </c>
      <c r="L4871" t="b">
        <v>1</v>
      </c>
      <c r="M4871" t="s">
        <v>30</v>
      </c>
      <c r="N4871" t="s">
        <v>22</v>
      </c>
      <c r="O4871">
        <v>100000</v>
      </c>
      <c r="R4871" t="s">
        <v>2804</v>
      </c>
      <c r="S4871" t="s">
        <v>9629</v>
      </c>
    </row>
    <row r="4872" spans="1:19" x14ac:dyDescent="0.25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>
        <v>6</v>
      </c>
      <c r="K4872" t="b">
        <v>0</v>
      </c>
      <c r="L4872" t="b">
        <v>1</v>
      </c>
      <c r="M4872" t="s">
        <v>30</v>
      </c>
      <c r="N4872" t="s">
        <v>51</v>
      </c>
      <c r="P4872">
        <v>13</v>
      </c>
      <c r="Q4872">
        <v>27040</v>
      </c>
      <c r="R4872" t="s">
        <v>111</v>
      </c>
      <c r="S4872" t="s">
        <v>6298</v>
      </c>
    </row>
    <row r="4873" spans="1:19" x14ac:dyDescent="0.25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>
        <v>4</v>
      </c>
      <c r="K4873" t="b">
        <v>0</v>
      </c>
      <c r="L4873" t="b">
        <v>0</v>
      </c>
      <c r="M4873" t="s">
        <v>30</v>
      </c>
      <c r="N4873" t="s">
        <v>51</v>
      </c>
      <c r="P4873">
        <v>29</v>
      </c>
      <c r="Q4873">
        <v>60320</v>
      </c>
      <c r="R4873" t="s">
        <v>239</v>
      </c>
    </row>
    <row r="4874" spans="1:19" x14ac:dyDescent="0.25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>
        <v>1</v>
      </c>
      <c r="K4874" t="b">
        <v>0</v>
      </c>
      <c r="L4874" t="b">
        <v>0</v>
      </c>
      <c r="M4874" t="s">
        <v>4529</v>
      </c>
      <c r="N4874" t="s">
        <v>22</v>
      </c>
      <c r="O4874">
        <v>147500</v>
      </c>
      <c r="R4874" t="s">
        <v>9632</v>
      </c>
      <c r="S4874" t="s">
        <v>9633</v>
      </c>
    </row>
    <row r="4875" spans="1:19" x14ac:dyDescent="0.25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>
        <v>11</v>
      </c>
      <c r="K4875" t="b">
        <v>1</v>
      </c>
      <c r="L4875" t="b">
        <v>0</v>
      </c>
      <c r="M4875" t="s">
        <v>30</v>
      </c>
      <c r="N4875" t="s">
        <v>51</v>
      </c>
      <c r="P4875">
        <v>70</v>
      </c>
      <c r="Q4875">
        <v>145600</v>
      </c>
      <c r="R4875" t="s">
        <v>746</v>
      </c>
      <c r="S4875" t="s">
        <v>9634</v>
      </c>
    </row>
    <row r="4876" spans="1:19" x14ac:dyDescent="0.25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>
        <v>4</v>
      </c>
      <c r="K4876" t="b">
        <v>0</v>
      </c>
      <c r="L4876" t="b">
        <v>0</v>
      </c>
      <c r="M4876" t="s">
        <v>21</v>
      </c>
      <c r="N4876" t="s">
        <v>22</v>
      </c>
      <c r="O4876">
        <v>131000</v>
      </c>
      <c r="R4876" t="s">
        <v>9636</v>
      </c>
      <c r="S4876" t="s">
        <v>9637</v>
      </c>
    </row>
    <row r="4877" spans="1:19" x14ac:dyDescent="0.25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>
        <v>4</v>
      </c>
      <c r="K4877" t="b">
        <v>1</v>
      </c>
      <c r="L4877" t="b">
        <v>0</v>
      </c>
      <c r="M4877" t="s">
        <v>30</v>
      </c>
      <c r="N4877" t="s">
        <v>22</v>
      </c>
      <c r="O4877">
        <v>120000</v>
      </c>
      <c r="R4877" t="s">
        <v>266</v>
      </c>
      <c r="S4877" t="s">
        <v>9638</v>
      </c>
    </row>
    <row r="4878" spans="1:19" x14ac:dyDescent="0.25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>
        <v>5</v>
      </c>
      <c r="K4878" t="b">
        <v>0</v>
      </c>
      <c r="L4878" t="b">
        <v>0</v>
      </c>
      <c r="M4878" t="s">
        <v>1350</v>
      </c>
      <c r="N4878" t="s">
        <v>22</v>
      </c>
      <c r="O4878">
        <v>97444</v>
      </c>
      <c r="R4878" t="s">
        <v>9639</v>
      </c>
      <c r="S4878" t="s">
        <v>9640</v>
      </c>
    </row>
    <row r="4879" spans="1:19" x14ac:dyDescent="0.25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>
        <v>6</v>
      </c>
      <c r="K4879" t="b">
        <v>1</v>
      </c>
      <c r="L4879" t="b">
        <v>0</v>
      </c>
      <c r="M4879" t="s">
        <v>4529</v>
      </c>
      <c r="N4879" t="s">
        <v>22</v>
      </c>
      <c r="O4879">
        <v>89100</v>
      </c>
      <c r="R4879" t="s">
        <v>3673</v>
      </c>
      <c r="S4879" t="s">
        <v>9642</v>
      </c>
    </row>
    <row r="4880" spans="1:19" x14ac:dyDescent="0.25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>
        <v>1</v>
      </c>
      <c r="K4880" t="b">
        <v>0</v>
      </c>
      <c r="L4880" t="b">
        <v>1</v>
      </c>
      <c r="M4880" t="s">
        <v>30</v>
      </c>
      <c r="N4880" t="s">
        <v>22</v>
      </c>
      <c r="O4880">
        <v>224500</v>
      </c>
      <c r="R4880" t="s">
        <v>73</v>
      </c>
      <c r="S4880" t="s">
        <v>773</v>
      </c>
    </row>
    <row r="4881" spans="1:19" x14ac:dyDescent="0.25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>
        <v>10</v>
      </c>
      <c r="K4881" t="b">
        <v>1</v>
      </c>
      <c r="L4881" t="b">
        <v>0</v>
      </c>
      <c r="M4881" t="s">
        <v>2591</v>
      </c>
      <c r="N4881" t="s">
        <v>22</v>
      </c>
      <c r="O4881">
        <v>89204</v>
      </c>
      <c r="R4881" t="s">
        <v>9645</v>
      </c>
      <c r="S4881" t="s">
        <v>9646</v>
      </c>
    </row>
    <row r="4882" spans="1:19" x14ac:dyDescent="0.25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>
        <v>6</v>
      </c>
      <c r="K4882" t="b">
        <v>0</v>
      </c>
      <c r="L4882" t="b">
        <v>1</v>
      </c>
      <c r="M4882" t="s">
        <v>30</v>
      </c>
      <c r="N4882" t="s">
        <v>22</v>
      </c>
      <c r="O4882">
        <v>125000</v>
      </c>
      <c r="R4882" t="s">
        <v>8325</v>
      </c>
      <c r="S4882" t="s">
        <v>88</v>
      </c>
    </row>
    <row r="4883" spans="1:19" x14ac:dyDescent="0.25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>
        <v>3</v>
      </c>
      <c r="K4883" t="b">
        <v>0</v>
      </c>
      <c r="L4883" t="b">
        <v>0</v>
      </c>
      <c r="M4883" t="s">
        <v>30</v>
      </c>
      <c r="N4883" t="s">
        <v>22</v>
      </c>
      <c r="O4883">
        <v>90000</v>
      </c>
      <c r="R4883" t="s">
        <v>4832</v>
      </c>
      <c r="S4883" t="s">
        <v>9649</v>
      </c>
    </row>
    <row r="4884" spans="1:19" x14ac:dyDescent="0.25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 t="s">
        <v>739</v>
      </c>
      <c r="S4884" t="s">
        <v>9650</v>
      </c>
    </row>
    <row r="4885" spans="1:19" x14ac:dyDescent="0.25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>
        <v>7</v>
      </c>
      <c r="K4885" t="b">
        <v>0</v>
      </c>
      <c r="L4885" t="b">
        <v>1</v>
      </c>
      <c r="M4885" t="s">
        <v>30</v>
      </c>
      <c r="N4885" t="s">
        <v>22</v>
      </c>
      <c r="O4885">
        <v>192375</v>
      </c>
      <c r="R4885" t="s">
        <v>73</v>
      </c>
      <c r="S4885" t="s">
        <v>9652</v>
      </c>
    </row>
    <row r="4886" spans="1:19" x14ac:dyDescent="0.25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>
        <v>11</v>
      </c>
      <c r="K4886" t="b">
        <v>0</v>
      </c>
      <c r="L4886" t="b">
        <v>0</v>
      </c>
      <c r="M4886" t="s">
        <v>30</v>
      </c>
      <c r="N4886" t="s">
        <v>22</v>
      </c>
      <c r="O4886">
        <v>205000</v>
      </c>
      <c r="R4886" t="s">
        <v>2100</v>
      </c>
    </row>
    <row r="4887" spans="1:19" x14ac:dyDescent="0.25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>
        <v>8</v>
      </c>
      <c r="K4887" t="b">
        <v>0</v>
      </c>
      <c r="L4887" t="b">
        <v>0</v>
      </c>
      <c r="M4887" t="s">
        <v>30</v>
      </c>
      <c r="N4887" t="s">
        <v>51</v>
      </c>
      <c r="P4887">
        <v>29.22</v>
      </c>
      <c r="Q4887">
        <v>60777.599999999999</v>
      </c>
      <c r="R4887" t="s">
        <v>5891</v>
      </c>
      <c r="S4887" t="s">
        <v>9654</v>
      </c>
    </row>
    <row r="4888" spans="1:19" x14ac:dyDescent="0.25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>
        <v>4</v>
      </c>
      <c r="K4888" t="b">
        <v>0</v>
      </c>
      <c r="L4888" t="b">
        <v>0</v>
      </c>
      <c r="M4888" t="s">
        <v>30</v>
      </c>
      <c r="N4888" t="s">
        <v>22</v>
      </c>
      <c r="O4888">
        <v>160000</v>
      </c>
      <c r="R4888" t="s">
        <v>473</v>
      </c>
      <c r="S4888" t="s">
        <v>9655</v>
      </c>
    </row>
    <row r="4889" spans="1:19" x14ac:dyDescent="0.25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>
        <v>1</v>
      </c>
      <c r="K4889" t="b">
        <v>0</v>
      </c>
      <c r="L4889" t="b">
        <v>0</v>
      </c>
      <c r="M4889" t="s">
        <v>30</v>
      </c>
      <c r="N4889" t="s">
        <v>22</v>
      </c>
      <c r="O4889">
        <v>52775</v>
      </c>
      <c r="R4889" t="s">
        <v>1086</v>
      </c>
    </row>
    <row r="4890" spans="1:19" x14ac:dyDescent="0.25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>
        <v>9</v>
      </c>
      <c r="K4890" t="b">
        <v>0</v>
      </c>
      <c r="L4890" t="b">
        <v>0</v>
      </c>
      <c r="M4890" t="s">
        <v>30</v>
      </c>
      <c r="N4890" t="s">
        <v>22</v>
      </c>
      <c r="O4890">
        <v>141341.5</v>
      </c>
      <c r="R4890" t="s">
        <v>6547</v>
      </c>
      <c r="S4890" t="s">
        <v>9659</v>
      </c>
    </row>
    <row r="4891" spans="1:19" x14ac:dyDescent="0.25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>
        <v>10</v>
      </c>
      <c r="K4891" t="b">
        <v>0</v>
      </c>
      <c r="L4891" t="b">
        <v>1</v>
      </c>
      <c r="M4891" t="s">
        <v>30</v>
      </c>
      <c r="N4891" t="s">
        <v>22</v>
      </c>
      <c r="O4891">
        <v>100000</v>
      </c>
      <c r="R4891" t="s">
        <v>9660</v>
      </c>
      <c r="S4891" t="s">
        <v>9661</v>
      </c>
    </row>
    <row r="4892" spans="1:19" x14ac:dyDescent="0.25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>
        <v>8</v>
      </c>
      <c r="K4892" t="b">
        <v>0</v>
      </c>
      <c r="L4892" t="b">
        <v>0</v>
      </c>
      <c r="M4892" t="s">
        <v>360</v>
      </c>
      <c r="N4892" t="s">
        <v>22</v>
      </c>
      <c r="O4892">
        <v>147500</v>
      </c>
      <c r="R4892" t="s">
        <v>9663</v>
      </c>
      <c r="S4892" t="s">
        <v>9664</v>
      </c>
    </row>
    <row r="4893" spans="1:19" x14ac:dyDescent="0.25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>
        <v>4</v>
      </c>
      <c r="K4893" t="b">
        <v>1</v>
      </c>
      <c r="L4893" t="b">
        <v>0</v>
      </c>
      <c r="M4893" t="s">
        <v>30</v>
      </c>
      <c r="N4893" t="s">
        <v>22</v>
      </c>
      <c r="O4893">
        <v>105000</v>
      </c>
      <c r="R4893" t="s">
        <v>9666</v>
      </c>
      <c r="S4893" t="s">
        <v>9667</v>
      </c>
    </row>
    <row r="4894" spans="1:19" x14ac:dyDescent="0.25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>
        <v>3</v>
      </c>
      <c r="K4894" t="b">
        <v>1</v>
      </c>
      <c r="L4894" t="b">
        <v>0</v>
      </c>
      <c r="M4894" t="s">
        <v>21</v>
      </c>
      <c r="N4894" t="s">
        <v>51</v>
      </c>
      <c r="P4894">
        <v>65</v>
      </c>
      <c r="Q4894">
        <v>135200</v>
      </c>
      <c r="R4894" t="s">
        <v>9669</v>
      </c>
      <c r="S4894" t="s">
        <v>9670</v>
      </c>
    </row>
    <row r="4895" spans="1:19" x14ac:dyDescent="0.25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>
        <v>7</v>
      </c>
      <c r="K4895" t="b">
        <v>0</v>
      </c>
      <c r="L4895" t="b">
        <v>0</v>
      </c>
      <c r="M4895" t="s">
        <v>3135</v>
      </c>
      <c r="N4895" t="s">
        <v>22</v>
      </c>
      <c r="O4895">
        <v>79200</v>
      </c>
      <c r="R4895" t="s">
        <v>2516</v>
      </c>
      <c r="S4895" t="s">
        <v>4525</v>
      </c>
    </row>
    <row r="4896" spans="1:19" x14ac:dyDescent="0.25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>
        <v>6</v>
      </c>
      <c r="K4896" t="b">
        <v>0</v>
      </c>
      <c r="L4896" t="b">
        <v>0</v>
      </c>
      <c r="M4896" t="s">
        <v>30</v>
      </c>
      <c r="N4896" t="s">
        <v>22</v>
      </c>
      <c r="O4896">
        <v>88791</v>
      </c>
      <c r="R4896" t="s">
        <v>7698</v>
      </c>
      <c r="S4896" t="s">
        <v>9671</v>
      </c>
    </row>
    <row r="4897" spans="1:19" x14ac:dyDescent="0.25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>
        <v>2</v>
      </c>
      <c r="K4897" t="b">
        <v>0</v>
      </c>
      <c r="L4897" t="b">
        <v>0</v>
      </c>
      <c r="M4897" t="s">
        <v>30</v>
      </c>
      <c r="N4897" t="s">
        <v>22</v>
      </c>
      <c r="O4897">
        <v>131890</v>
      </c>
      <c r="R4897" t="s">
        <v>1086</v>
      </c>
      <c r="S4897" t="s">
        <v>274</v>
      </c>
    </row>
    <row r="4898" spans="1:19" x14ac:dyDescent="0.25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>
        <v>7</v>
      </c>
      <c r="K4898" t="b">
        <v>0</v>
      </c>
      <c r="L4898" t="b">
        <v>0</v>
      </c>
      <c r="M4898" t="s">
        <v>30</v>
      </c>
      <c r="N4898" t="s">
        <v>22</v>
      </c>
      <c r="O4898">
        <v>93000</v>
      </c>
      <c r="R4898" t="s">
        <v>8542</v>
      </c>
      <c r="S4898" t="s">
        <v>129</v>
      </c>
    </row>
    <row r="4899" spans="1:19" x14ac:dyDescent="0.25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>
        <v>10</v>
      </c>
      <c r="K4899" t="b">
        <v>0</v>
      </c>
      <c r="L4899" t="b">
        <v>0</v>
      </c>
      <c r="M4899" t="s">
        <v>30</v>
      </c>
      <c r="N4899" t="s">
        <v>22</v>
      </c>
      <c r="O4899">
        <v>116393</v>
      </c>
      <c r="R4899" t="s">
        <v>9672</v>
      </c>
    </row>
    <row r="4900" spans="1:19" x14ac:dyDescent="0.25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>
        <v>4</v>
      </c>
      <c r="K4900" t="b">
        <v>0</v>
      </c>
      <c r="L4900" t="b">
        <v>0</v>
      </c>
      <c r="M4900" t="s">
        <v>2921</v>
      </c>
      <c r="N4900" t="s">
        <v>22</v>
      </c>
      <c r="O4900">
        <v>69300</v>
      </c>
      <c r="R4900" t="s">
        <v>9675</v>
      </c>
      <c r="S4900" t="s">
        <v>9676</v>
      </c>
    </row>
    <row r="4901" spans="1:19" x14ac:dyDescent="0.25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>
        <v>6</v>
      </c>
      <c r="K4901" t="b">
        <v>0</v>
      </c>
      <c r="L4901" t="b">
        <v>0</v>
      </c>
      <c r="M4901" t="s">
        <v>360</v>
      </c>
      <c r="N4901" t="s">
        <v>22</v>
      </c>
      <c r="O4901">
        <v>157500</v>
      </c>
      <c r="R4901" t="s">
        <v>9677</v>
      </c>
      <c r="S4901" t="s">
        <v>9678</v>
      </c>
    </row>
    <row r="4902" spans="1:19" x14ac:dyDescent="0.25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>
        <v>2</v>
      </c>
      <c r="K4902" t="b">
        <v>0</v>
      </c>
      <c r="L4902" t="b">
        <v>0</v>
      </c>
      <c r="M4902" t="s">
        <v>2153</v>
      </c>
      <c r="N4902" t="s">
        <v>22</v>
      </c>
      <c r="O4902">
        <v>147500</v>
      </c>
      <c r="R4902" t="s">
        <v>9679</v>
      </c>
      <c r="S4902" t="s">
        <v>9680</v>
      </c>
    </row>
    <row r="4903" spans="1:19" x14ac:dyDescent="0.25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>
        <v>3</v>
      </c>
      <c r="K4903" t="b">
        <v>1</v>
      </c>
      <c r="L4903" t="b">
        <v>0</v>
      </c>
      <c r="M4903" t="s">
        <v>30</v>
      </c>
      <c r="N4903" t="s">
        <v>22</v>
      </c>
      <c r="O4903">
        <v>65500</v>
      </c>
      <c r="R4903" t="s">
        <v>9681</v>
      </c>
      <c r="S4903" t="s">
        <v>9682</v>
      </c>
    </row>
    <row r="4904" spans="1:19" x14ac:dyDescent="0.25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>
        <v>8</v>
      </c>
      <c r="K4904" t="b">
        <v>0</v>
      </c>
      <c r="L4904" t="b">
        <v>1</v>
      </c>
      <c r="M4904" t="s">
        <v>30</v>
      </c>
      <c r="N4904" t="s">
        <v>22</v>
      </c>
      <c r="O4904">
        <v>75000</v>
      </c>
      <c r="R4904" t="s">
        <v>8450</v>
      </c>
      <c r="S4904" t="s">
        <v>836</v>
      </c>
    </row>
    <row r="4905" spans="1:19" x14ac:dyDescent="0.25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>
        <v>7</v>
      </c>
      <c r="K4905" t="b">
        <v>0</v>
      </c>
      <c r="L4905" t="b">
        <v>0</v>
      </c>
      <c r="M4905" t="s">
        <v>30</v>
      </c>
      <c r="N4905" t="s">
        <v>51</v>
      </c>
      <c r="P4905">
        <v>27.5</v>
      </c>
      <c r="Q4905">
        <v>57200</v>
      </c>
      <c r="R4905" t="s">
        <v>239</v>
      </c>
      <c r="S4905" t="s">
        <v>9685</v>
      </c>
    </row>
    <row r="4906" spans="1:19" x14ac:dyDescent="0.25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>
        <v>10</v>
      </c>
      <c r="K4906" t="b">
        <v>1</v>
      </c>
      <c r="L4906" t="b">
        <v>0</v>
      </c>
      <c r="M4906" t="s">
        <v>21</v>
      </c>
      <c r="N4906" t="s">
        <v>51</v>
      </c>
      <c r="P4906">
        <v>70</v>
      </c>
      <c r="Q4906">
        <v>145600</v>
      </c>
      <c r="R4906" t="s">
        <v>9687</v>
      </c>
      <c r="S4906" t="s">
        <v>902</v>
      </c>
    </row>
    <row r="4907" spans="1:19" x14ac:dyDescent="0.25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>
        <v>2</v>
      </c>
      <c r="K4907" t="b">
        <v>0</v>
      </c>
      <c r="L4907" t="b">
        <v>1</v>
      </c>
      <c r="M4907" t="s">
        <v>30</v>
      </c>
      <c r="N4907" t="s">
        <v>22</v>
      </c>
      <c r="O4907">
        <v>150000</v>
      </c>
      <c r="R4907" t="s">
        <v>9689</v>
      </c>
      <c r="S4907" t="s">
        <v>9690</v>
      </c>
    </row>
    <row r="4908" spans="1:19" x14ac:dyDescent="0.25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>
        <v>8</v>
      </c>
      <c r="K4908" t="b">
        <v>0</v>
      </c>
      <c r="L4908" t="b">
        <v>0</v>
      </c>
      <c r="M4908" t="s">
        <v>30</v>
      </c>
      <c r="N4908" t="s">
        <v>51</v>
      </c>
      <c r="P4908">
        <v>42.195</v>
      </c>
      <c r="Q4908">
        <v>87765.6</v>
      </c>
      <c r="R4908" t="s">
        <v>8648</v>
      </c>
      <c r="S4908" t="s">
        <v>9692</v>
      </c>
    </row>
    <row r="4909" spans="1:19" x14ac:dyDescent="0.25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>
        <v>6</v>
      </c>
      <c r="K4909" t="b">
        <v>1</v>
      </c>
      <c r="L4909" t="b">
        <v>1</v>
      </c>
      <c r="M4909" t="s">
        <v>30</v>
      </c>
      <c r="N4909" t="s">
        <v>22</v>
      </c>
      <c r="O4909">
        <v>40500</v>
      </c>
      <c r="R4909" t="s">
        <v>9694</v>
      </c>
      <c r="S4909" t="s">
        <v>9695</v>
      </c>
    </row>
    <row r="4910" spans="1:19" x14ac:dyDescent="0.25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>
        <v>4</v>
      </c>
      <c r="K4910" t="b">
        <v>0</v>
      </c>
      <c r="L4910" t="b">
        <v>0</v>
      </c>
      <c r="M4910" t="s">
        <v>21</v>
      </c>
      <c r="N4910" t="s">
        <v>51</v>
      </c>
      <c r="P4910">
        <v>70</v>
      </c>
      <c r="Q4910">
        <v>145600</v>
      </c>
      <c r="R4910" t="s">
        <v>128</v>
      </c>
      <c r="S4910" t="s">
        <v>6034</v>
      </c>
    </row>
    <row r="4911" spans="1:19" x14ac:dyDescent="0.25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>
        <v>5</v>
      </c>
      <c r="K4911" t="b">
        <v>0</v>
      </c>
      <c r="L4911" t="b">
        <v>0</v>
      </c>
      <c r="M4911" t="s">
        <v>3561</v>
      </c>
      <c r="N4911" t="s">
        <v>22</v>
      </c>
      <c r="O4911">
        <v>72000</v>
      </c>
      <c r="R4911" t="s">
        <v>3562</v>
      </c>
      <c r="S4911" t="s">
        <v>9697</v>
      </c>
    </row>
    <row r="4912" spans="1:19" x14ac:dyDescent="0.25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>
        <v>10</v>
      </c>
      <c r="K4912" t="b">
        <v>0</v>
      </c>
      <c r="L4912" t="b">
        <v>0</v>
      </c>
      <c r="M4912" t="s">
        <v>30</v>
      </c>
      <c r="N4912" t="s">
        <v>51</v>
      </c>
      <c r="P4912">
        <v>60</v>
      </c>
      <c r="Q4912">
        <v>124800</v>
      </c>
      <c r="R4912" t="s">
        <v>9699</v>
      </c>
      <c r="S4912" t="s">
        <v>9700</v>
      </c>
    </row>
    <row r="4913" spans="1:19" x14ac:dyDescent="0.25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>
        <v>10</v>
      </c>
      <c r="K4913" t="b">
        <v>0</v>
      </c>
      <c r="L4913" t="b">
        <v>0</v>
      </c>
      <c r="M4913" t="s">
        <v>21</v>
      </c>
      <c r="N4913" t="s">
        <v>22</v>
      </c>
      <c r="O4913">
        <v>140000</v>
      </c>
      <c r="R4913" t="s">
        <v>156</v>
      </c>
      <c r="S4913" t="s">
        <v>9701</v>
      </c>
    </row>
    <row r="4914" spans="1:19" x14ac:dyDescent="0.25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>
        <v>9</v>
      </c>
      <c r="K4914" t="b">
        <v>0</v>
      </c>
      <c r="L4914" t="b">
        <v>1</v>
      </c>
      <c r="M4914" t="s">
        <v>21</v>
      </c>
      <c r="N4914" t="s">
        <v>22</v>
      </c>
      <c r="O4914">
        <v>125000</v>
      </c>
      <c r="R4914" t="s">
        <v>1760</v>
      </c>
      <c r="S4914" t="s">
        <v>5702</v>
      </c>
    </row>
    <row r="4915" spans="1:19" x14ac:dyDescent="0.25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>
        <v>10</v>
      </c>
      <c r="K4915" t="b">
        <v>0</v>
      </c>
      <c r="L4915" t="b">
        <v>0</v>
      </c>
      <c r="M4915" t="s">
        <v>30</v>
      </c>
      <c r="N4915" t="s">
        <v>22</v>
      </c>
      <c r="O4915">
        <v>128816</v>
      </c>
      <c r="R4915" t="s">
        <v>9702</v>
      </c>
      <c r="S4915" t="s">
        <v>703</v>
      </c>
    </row>
    <row r="4916" spans="1:19" x14ac:dyDescent="0.25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>
        <v>2</v>
      </c>
      <c r="K4916" t="b">
        <v>1</v>
      </c>
      <c r="L4916" t="b">
        <v>0</v>
      </c>
      <c r="M4916" t="s">
        <v>30</v>
      </c>
      <c r="N4916" t="s">
        <v>22</v>
      </c>
      <c r="O4916">
        <v>95000</v>
      </c>
      <c r="R4916" t="s">
        <v>9703</v>
      </c>
      <c r="S4916" t="s">
        <v>5619</v>
      </c>
    </row>
    <row r="4917" spans="1:19" x14ac:dyDescent="0.25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>
        <v>9</v>
      </c>
      <c r="K4917" t="b">
        <v>0</v>
      </c>
      <c r="L4917" t="b">
        <v>0</v>
      </c>
      <c r="M4917" t="s">
        <v>30</v>
      </c>
      <c r="N4917" t="s">
        <v>22</v>
      </c>
      <c r="O4917">
        <v>110000</v>
      </c>
      <c r="R4917" t="s">
        <v>9705</v>
      </c>
      <c r="S4917" t="s">
        <v>536</v>
      </c>
    </row>
    <row r="4918" spans="1:19" x14ac:dyDescent="0.25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>
        <v>11</v>
      </c>
      <c r="K4918" t="b">
        <v>1</v>
      </c>
      <c r="L4918" t="b">
        <v>0</v>
      </c>
      <c r="M4918" t="s">
        <v>30</v>
      </c>
      <c r="N4918" t="s">
        <v>51</v>
      </c>
      <c r="P4918">
        <v>10</v>
      </c>
      <c r="Q4918">
        <v>20800</v>
      </c>
      <c r="R4918" t="s">
        <v>239</v>
      </c>
      <c r="S4918" t="s">
        <v>9706</v>
      </c>
    </row>
    <row r="4919" spans="1:19" x14ac:dyDescent="0.25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>
        <v>5</v>
      </c>
      <c r="K4919" t="b">
        <v>0</v>
      </c>
      <c r="L4919" t="b">
        <v>1</v>
      </c>
      <c r="M4919" t="s">
        <v>30</v>
      </c>
      <c r="N4919" t="s">
        <v>22</v>
      </c>
      <c r="O4919">
        <v>175000</v>
      </c>
      <c r="R4919" t="s">
        <v>9707</v>
      </c>
      <c r="S4919" t="s">
        <v>5430</v>
      </c>
    </row>
    <row r="4920" spans="1:19" x14ac:dyDescent="0.25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>
        <v>1</v>
      </c>
      <c r="K4920" t="b">
        <v>0</v>
      </c>
      <c r="L4920" t="b">
        <v>1</v>
      </c>
      <c r="M4920" t="s">
        <v>30</v>
      </c>
      <c r="N4920" t="s">
        <v>22</v>
      </c>
      <c r="O4920">
        <v>165000</v>
      </c>
      <c r="R4920" t="s">
        <v>9708</v>
      </c>
      <c r="S4920" t="s">
        <v>4056</v>
      </c>
    </row>
    <row r="4921" spans="1:19" x14ac:dyDescent="0.25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90000</v>
      </c>
      <c r="R4921" t="s">
        <v>2610</v>
      </c>
      <c r="S4921" t="s">
        <v>9710</v>
      </c>
    </row>
    <row r="4922" spans="1:19" x14ac:dyDescent="0.25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>
        <v>6</v>
      </c>
      <c r="K4922" t="b">
        <v>0</v>
      </c>
      <c r="L4922" t="b">
        <v>0</v>
      </c>
      <c r="M4922" t="s">
        <v>360</v>
      </c>
      <c r="N4922" t="s">
        <v>22</v>
      </c>
      <c r="O4922">
        <v>45000</v>
      </c>
      <c r="R4922" t="s">
        <v>3382</v>
      </c>
      <c r="S4922" t="s">
        <v>9711</v>
      </c>
    </row>
    <row r="4923" spans="1:19" x14ac:dyDescent="0.25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>
        <v>4</v>
      </c>
      <c r="K4923" t="b">
        <v>0</v>
      </c>
      <c r="L4923" t="b">
        <v>1</v>
      </c>
      <c r="M4923" t="s">
        <v>30</v>
      </c>
      <c r="N4923" t="s">
        <v>22</v>
      </c>
      <c r="O4923">
        <v>185000</v>
      </c>
      <c r="R4923" t="s">
        <v>8661</v>
      </c>
      <c r="S4923" t="s">
        <v>9713</v>
      </c>
    </row>
    <row r="4924" spans="1:19" x14ac:dyDescent="0.25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>
        <v>9</v>
      </c>
      <c r="K4924" t="b">
        <v>0</v>
      </c>
      <c r="L4924" t="b">
        <v>1</v>
      </c>
      <c r="M4924" t="s">
        <v>30</v>
      </c>
      <c r="N4924" t="s">
        <v>22</v>
      </c>
      <c r="O4924">
        <v>87000</v>
      </c>
      <c r="R4924" t="s">
        <v>2742</v>
      </c>
      <c r="S4924" t="s">
        <v>9715</v>
      </c>
    </row>
    <row r="4925" spans="1:19" x14ac:dyDescent="0.25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>
        <v>9</v>
      </c>
      <c r="K4925" t="b">
        <v>0</v>
      </c>
      <c r="L4925" t="b">
        <v>1</v>
      </c>
      <c r="M4925" t="s">
        <v>30</v>
      </c>
      <c r="N4925" t="s">
        <v>22</v>
      </c>
      <c r="O4925">
        <v>153920.5</v>
      </c>
      <c r="R4925" t="s">
        <v>9717</v>
      </c>
      <c r="S4925" t="s">
        <v>9718</v>
      </c>
    </row>
    <row r="4926" spans="1:19" x14ac:dyDescent="0.25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>
        <v>4</v>
      </c>
      <c r="K4926" t="b">
        <v>0</v>
      </c>
      <c r="L4926" t="b">
        <v>0</v>
      </c>
      <c r="M4926" t="s">
        <v>30</v>
      </c>
      <c r="N4926" t="s">
        <v>22</v>
      </c>
      <c r="O4926">
        <v>107500</v>
      </c>
      <c r="R4926" t="s">
        <v>1760</v>
      </c>
      <c r="S4926" t="s">
        <v>9719</v>
      </c>
    </row>
    <row r="4927" spans="1:19" x14ac:dyDescent="0.25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>
        <v>10</v>
      </c>
      <c r="K4927" t="b">
        <v>0</v>
      </c>
      <c r="L4927" t="b">
        <v>1</v>
      </c>
      <c r="M4927" t="s">
        <v>30</v>
      </c>
      <c r="N4927" t="s">
        <v>51</v>
      </c>
      <c r="P4927">
        <v>49.895000000000003</v>
      </c>
      <c r="Q4927">
        <v>103781.6</v>
      </c>
      <c r="R4927" t="s">
        <v>5352</v>
      </c>
      <c r="S4927" t="s">
        <v>5125</v>
      </c>
    </row>
    <row r="4928" spans="1:19" x14ac:dyDescent="0.25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>
        <v>3</v>
      </c>
      <c r="K4928" t="b">
        <v>1</v>
      </c>
      <c r="L4928" t="b">
        <v>0</v>
      </c>
      <c r="M4928" t="s">
        <v>2921</v>
      </c>
      <c r="N4928" t="s">
        <v>22</v>
      </c>
      <c r="O4928">
        <v>165000</v>
      </c>
      <c r="R4928" t="s">
        <v>9722</v>
      </c>
      <c r="S4928" t="s">
        <v>9723</v>
      </c>
    </row>
    <row r="4929" spans="1:19" x14ac:dyDescent="0.25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>
        <v>6</v>
      </c>
      <c r="K4929" t="b">
        <v>0</v>
      </c>
      <c r="L4929" t="b">
        <v>1</v>
      </c>
      <c r="M4929" t="s">
        <v>30</v>
      </c>
      <c r="N4929" t="s">
        <v>22</v>
      </c>
      <c r="O4929">
        <v>103369.6719</v>
      </c>
      <c r="R4929" t="s">
        <v>9725</v>
      </c>
      <c r="S4929" t="s">
        <v>9726</v>
      </c>
    </row>
    <row r="4930" spans="1:19" x14ac:dyDescent="0.25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>
        <v>11</v>
      </c>
      <c r="K4930" t="b">
        <v>0</v>
      </c>
      <c r="L4930" t="b">
        <v>1</v>
      </c>
      <c r="M4930" t="s">
        <v>30</v>
      </c>
      <c r="N4930" t="s">
        <v>22</v>
      </c>
      <c r="O4930">
        <v>193830</v>
      </c>
      <c r="R4930" t="s">
        <v>9728</v>
      </c>
      <c r="S4930" t="s">
        <v>2303</v>
      </c>
    </row>
    <row r="4931" spans="1:19" x14ac:dyDescent="0.25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>
        <v>7</v>
      </c>
      <c r="K4931" t="b">
        <v>0</v>
      </c>
      <c r="L4931" t="b">
        <v>1</v>
      </c>
      <c r="M4931" t="s">
        <v>30</v>
      </c>
      <c r="N4931" t="s">
        <v>22</v>
      </c>
      <c r="O4931">
        <v>181000</v>
      </c>
      <c r="R4931" t="s">
        <v>73</v>
      </c>
      <c r="S4931" t="s">
        <v>4565</v>
      </c>
    </row>
    <row r="4932" spans="1:19" x14ac:dyDescent="0.25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>
        <v>3</v>
      </c>
      <c r="K4932" t="b">
        <v>0</v>
      </c>
      <c r="L4932" t="b">
        <v>0</v>
      </c>
      <c r="M4932" t="s">
        <v>30</v>
      </c>
      <c r="N4932" t="s">
        <v>51</v>
      </c>
      <c r="P4932">
        <v>31.5</v>
      </c>
      <c r="Q4932">
        <v>65520</v>
      </c>
      <c r="R4932" t="s">
        <v>1101</v>
      </c>
      <c r="S4932" t="s">
        <v>1454</v>
      </c>
    </row>
    <row r="4933" spans="1:19" x14ac:dyDescent="0.25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>
        <v>6</v>
      </c>
      <c r="K4933" t="b">
        <v>0</v>
      </c>
      <c r="L4933" t="b">
        <v>0</v>
      </c>
      <c r="M4933" t="s">
        <v>360</v>
      </c>
      <c r="N4933" t="s">
        <v>22</v>
      </c>
      <c r="O4933">
        <v>79200</v>
      </c>
      <c r="R4933" t="s">
        <v>9731</v>
      </c>
      <c r="S4933" t="s">
        <v>4170</v>
      </c>
    </row>
    <row r="4934" spans="1:19" x14ac:dyDescent="0.25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>
        <v>5</v>
      </c>
      <c r="K4934" t="b">
        <v>0</v>
      </c>
      <c r="L4934" t="b">
        <v>0</v>
      </c>
      <c r="M4934" t="s">
        <v>30</v>
      </c>
      <c r="N4934" t="s">
        <v>51</v>
      </c>
      <c r="P4934">
        <v>50</v>
      </c>
      <c r="Q4934">
        <v>104000</v>
      </c>
      <c r="R4934" t="s">
        <v>239</v>
      </c>
      <c r="S4934" t="s">
        <v>2025</v>
      </c>
    </row>
    <row r="4935" spans="1:19" x14ac:dyDescent="0.25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>
        <v>5</v>
      </c>
      <c r="K4935" t="b">
        <v>0</v>
      </c>
      <c r="L4935" t="b">
        <v>0</v>
      </c>
      <c r="M4935" t="s">
        <v>30</v>
      </c>
      <c r="N4935" t="s">
        <v>22</v>
      </c>
      <c r="O4935">
        <v>147500</v>
      </c>
      <c r="R4935" t="s">
        <v>9733</v>
      </c>
      <c r="S4935" t="s">
        <v>343</v>
      </c>
    </row>
    <row r="4936" spans="1:19" x14ac:dyDescent="0.25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>
        <v>9</v>
      </c>
      <c r="K4936" t="b">
        <v>0</v>
      </c>
      <c r="L4936" t="b">
        <v>0</v>
      </c>
      <c r="M4936" t="s">
        <v>30</v>
      </c>
      <c r="N4936" t="s">
        <v>22</v>
      </c>
      <c r="O4936">
        <v>137500</v>
      </c>
      <c r="R4936" t="s">
        <v>8267</v>
      </c>
      <c r="S4936" t="s">
        <v>8386</v>
      </c>
    </row>
    <row r="4937" spans="1:19" x14ac:dyDescent="0.25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>
        <v>12</v>
      </c>
      <c r="K4937" t="b">
        <v>0</v>
      </c>
      <c r="L4937" t="b">
        <v>0</v>
      </c>
      <c r="M4937" t="s">
        <v>30</v>
      </c>
      <c r="N4937" t="s">
        <v>51</v>
      </c>
      <c r="P4937">
        <v>64.44</v>
      </c>
      <c r="Q4937">
        <v>134035.20000000001</v>
      </c>
      <c r="R4937" t="s">
        <v>2242</v>
      </c>
      <c r="S4937" t="s">
        <v>2243</v>
      </c>
    </row>
    <row r="4938" spans="1:19" x14ac:dyDescent="0.25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>
        <v>11</v>
      </c>
      <c r="K4938" t="b">
        <v>1</v>
      </c>
      <c r="L4938" t="b">
        <v>1</v>
      </c>
      <c r="M4938" t="s">
        <v>30</v>
      </c>
      <c r="N4938" t="s">
        <v>51</v>
      </c>
      <c r="P4938">
        <v>56.74</v>
      </c>
      <c r="Q4938">
        <v>118019.2</v>
      </c>
      <c r="R4938" t="s">
        <v>9737</v>
      </c>
      <c r="S4938" t="s">
        <v>8921</v>
      </c>
    </row>
    <row r="4939" spans="1:19" x14ac:dyDescent="0.25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>
        <v>8</v>
      </c>
      <c r="K4939" t="b">
        <v>0</v>
      </c>
      <c r="L4939" t="b">
        <v>0</v>
      </c>
      <c r="M4939" t="s">
        <v>21</v>
      </c>
      <c r="N4939" t="s">
        <v>51</v>
      </c>
      <c r="P4939">
        <v>90</v>
      </c>
      <c r="Q4939">
        <v>187200</v>
      </c>
      <c r="R4939" t="s">
        <v>156</v>
      </c>
      <c r="S4939" t="s">
        <v>498</v>
      </c>
    </row>
    <row r="4940" spans="1:19" x14ac:dyDescent="0.25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>
        <v>4</v>
      </c>
      <c r="K4940" t="b">
        <v>0</v>
      </c>
      <c r="L4940" t="b">
        <v>0</v>
      </c>
      <c r="M4940" t="s">
        <v>30</v>
      </c>
      <c r="N4940" t="s">
        <v>22</v>
      </c>
      <c r="O4940">
        <v>200000</v>
      </c>
      <c r="R4940" t="s">
        <v>9738</v>
      </c>
      <c r="S4940" t="s">
        <v>9739</v>
      </c>
    </row>
    <row r="4941" spans="1:19" x14ac:dyDescent="0.25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>
        <v>5</v>
      </c>
      <c r="K4941" t="b">
        <v>1</v>
      </c>
      <c r="L4941" t="b">
        <v>0</v>
      </c>
      <c r="M4941" t="s">
        <v>30</v>
      </c>
      <c r="N4941" t="s">
        <v>22</v>
      </c>
      <c r="O4941">
        <v>80000</v>
      </c>
      <c r="R4941" t="s">
        <v>200</v>
      </c>
    </row>
    <row r="4942" spans="1:19" x14ac:dyDescent="0.25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>
        <v>11</v>
      </c>
      <c r="K4942" t="b">
        <v>0</v>
      </c>
      <c r="L4942" t="b">
        <v>0</v>
      </c>
      <c r="M4942" t="s">
        <v>30</v>
      </c>
      <c r="N4942" t="s">
        <v>51</v>
      </c>
      <c r="P4942">
        <v>26.39</v>
      </c>
      <c r="Q4942">
        <v>54891.199999999997</v>
      </c>
      <c r="R4942" t="s">
        <v>2329</v>
      </c>
      <c r="S4942" t="s">
        <v>6503</v>
      </c>
    </row>
    <row r="4943" spans="1:19" x14ac:dyDescent="0.25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>
        <v>12</v>
      </c>
      <c r="K4943" t="b">
        <v>1</v>
      </c>
      <c r="L4943" t="b">
        <v>0</v>
      </c>
      <c r="M4943" t="s">
        <v>21</v>
      </c>
      <c r="N4943" t="s">
        <v>22</v>
      </c>
      <c r="O4943">
        <v>107500</v>
      </c>
      <c r="R4943" t="s">
        <v>9740</v>
      </c>
      <c r="S4943" t="s">
        <v>9741</v>
      </c>
    </row>
    <row r="4944" spans="1:19" x14ac:dyDescent="0.25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>
        <v>4</v>
      </c>
      <c r="K4944" t="b">
        <v>0</v>
      </c>
      <c r="L4944" t="b">
        <v>0</v>
      </c>
      <c r="M4944" t="s">
        <v>21</v>
      </c>
      <c r="N4944" t="s">
        <v>51</v>
      </c>
      <c r="P4944">
        <v>24</v>
      </c>
      <c r="Q4944">
        <v>49920</v>
      </c>
      <c r="R4944" t="s">
        <v>9744</v>
      </c>
      <c r="S4944" t="s">
        <v>9745</v>
      </c>
    </row>
    <row r="4945" spans="1:19" x14ac:dyDescent="0.25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>
        <v>7</v>
      </c>
      <c r="K4945" t="b">
        <v>0</v>
      </c>
      <c r="L4945" t="b">
        <v>0</v>
      </c>
      <c r="M4945" t="s">
        <v>30</v>
      </c>
      <c r="N4945" t="s">
        <v>22</v>
      </c>
      <c r="O4945">
        <v>82830</v>
      </c>
      <c r="R4945" t="s">
        <v>9747</v>
      </c>
      <c r="S4945" t="s">
        <v>9748</v>
      </c>
    </row>
    <row r="4946" spans="1:19" x14ac:dyDescent="0.25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>
        <v>9</v>
      </c>
      <c r="K4946" t="b">
        <v>1</v>
      </c>
      <c r="L4946" t="b">
        <v>0</v>
      </c>
      <c r="M4946" t="s">
        <v>30</v>
      </c>
      <c r="N4946" t="s">
        <v>51</v>
      </c>
      <c r="P4946">
        <v>24</v>
      </c>
      <c r="Q4946">
        <v>49920</v>
      </c>
      <c r="R4946" t="s">
        <v>1809</v>
      </c>
      <c r="S4946" t="s">
        <v>468</v>
      </c>
    </row>
    <row r="4947" spans="1:19" x14ac:dyDescent="0.25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>
        <v>7</v>
      </c>
      <c r="K4947" t="b">
        <v>0</v>
      </c>
      <c r="L4947" t="b">
        <v>1</v>
      </c>
      <c r="M4947" t="s">
        <v>30</v>
      </c>
      <c r="N4947" t="s">
        <v>22</v>
      </c>
      <c r="O4947">
        <v>116250</v>
      </c>
      <c r="R4947" t="s">
        <v>3760</v>
      </c>
      <c r="S4947" t="s">
        <v>9751</v>
      </c>
    </row>
    <row r="4948" spans="1:19" x14ac:dyDescent="0.25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>
        <v>1</v>
      </c>
      <c r="K4948" t="b">
        <v>0</v>
      </c>
      <c r="L4948" t="b">
        <v>0</v>
      </c>
      <c r="M4948" t="s">
        <v>30</v>
      </c>
      <c r="N4948" t="s">
        <v>51</v>
      </c>
      <c r="P4948">
        <v>55</v>
      </c>
      <c r="Q4948">
        <v>114400</v>
      </c>
      <c r="R4948" t="s">
        <v>9752</v>
      </c>
      <c r="S4948" t="s">
        <v>9753</v>
      </c>
    </row>
    <row r="4949" spans="1:19" x14ac:dyDescent="0.25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>
        <v>2</v>
      </c>
      <c r="K4949" t="b">
        <v>0</v>
      </c>
      <c r="L4949" t="b">
        <v>0</v>
      </c>
      <c r="M4949" t="s">
        <v>30</v>
      </c>
      <c r="N4949" t="s">
        <v>51</v>
      </c>
      <c r="P4949">
        <v>85</v>
      </c>
      <c r="Q4949">
        <v>176800</v>
      </c>
      <c r="R4949" t="s">
        <v>1760</v>
      </c>
      <c r="S4949" t="s">
        <v>6605</v>
      </c>
    </row>
    <row r="4950" spans="1:19" x14ac:dyDescent="0.25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>
        <v>1</v>
      </c>
      <c r="K4950" t="b">
        <v>0</v>
      </c>
      <c r="L4950" t="b">
        <v>1</v>
      </c>
      <c r="M4950" t="s">
        <v>30</v>
      </c>
      <c r="N4950" t="s">
        <v>22</v>
      </c>
      <c r="O4950">
        <v>137150</v>
      </c>
      <c r="R4950" t="s">
        <v>145</v>
      </c>
      <c r="S4950" t="s">
        <v>9755</v>
      </c>
    </row>
    <row r="4951" spans="1:19" x14ac:dyDescent="0.25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>
        <v>5</v>
      </c>
      <c r="K4951" t="b">
        <v>1</v>
      </c>
      <c r="L4951" t="b">
        <v>0</v>
      </c>
      <c r="M4951" t="s">
        <v>720</v>
      </c>
      <c r="N4951" t="s">
        <v>22</v>
      </c>
      <c r="O4951">
        <v>89100</v>
      </c>
      <c r="R4951" t="s">
        <v>5671</v>
      </c>
      <c r="S4951" t="s">
        <v>9757</v>
      </c>
    </row>
    <row r="4952" spans="1:19" x14ac:dyDescent="0.25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>
        <v>1</v>
      </c>
      <c r="K4952" t="b">
        <v>0</v>
      </c>
      <c r="L4952" t="b">
        <v>0</v>
      </c>
      <c r="M4952" t="s">
        <v>30</v>
      </c>
      <c r="N4952" t="s">
        <v>51</v>
      </c>
      <c r="P4952">
        <v>65</v>
      </c>
      <c r="Q4952">
        <v>135200</v>
      </c>
      <c r="R4952" t="s">
        <v>4260</v>
      </c>
      <c r="S4952" t="s">
        <v>9759</v>
      </c>
    </row>
    <row r="4953" spans="1:19" x14ac:dyDescent="0.25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>
        <v>2</v>
      </c>
      <c r="K4953" t="b">
        <v>0</v>
      </c>
      <c r="L4953" t="b">
        <v>0</v>
      </c>
      <c r="M4953" t="s">
        <v>277</v>
      </c>
      <c r="N4953" t="s">
        <v>22</v>
      </c>
      <c r="O4953">
        <v>111175</v>
      </c>
      <c r="R4953" t="s">
        <v>303</v>
      </c>
      <c r="S4953" t="s">
        <v>304</v>
      </c>
    </row>
    <row r="4954" spans="1:19" x14ac:dyDescent="0.25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>
        <v>8</v>
      </c>
      <c r="K4954" t="b">
        <v>0</v>
      </c>
      <c r="L4954" t="b">
        <v>0</v>
      </c>
      <c r="M4954" t="s">
        <v>30</v>
      </c>
      <c r="N4954" t="s">
        <v>22</v>
      </c>
      <c r="O4954">
        <v>102500</v>
      </c>
      <c r="R4954" t="s">
        <v>266</v>
      </c>
      <c r="S4954" t="s">
        <v>2416</v>
      </c>
    </row>
    <row r="4955" spans="1:19" x14ac:dyDescent="0.25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>
        <v>10</v>
      </c>
      <c r="K4955" t="b">
        <v>0</v>
      </c>
      <c r="L4955" t="b">
        <v>0</v>
      </c>
      <c r="M4955" t="s">
        <v>9764</v>
      </c>
      <c r="N4955" t="s">
        <v>22</v>
      </c>
      <c r="O4955">
        <v>85000</v>
      </c>
      <c r="R4955" t="s">
        <v>5404</v>
      </c>
      <c r="S4955" t="s">
        <v>9765</v>
      </c>
    </row>
    <row r="4956" spans="1:19" x14ac:dyDescent="0.25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>
        <v>9</v>
      </c>
      <c r="K4956" t="b">
        <v>0</v>
      </c>
      <c r="L4956" t="b">
        <v>1</v>
      </c>
      <c r="M4956" t="s">
        <v>30</v>
      </c>
      <c r="N4956" t="s">
        <v>22</v>
      </c>
      <c r="O4956">
        <v>140000</v>
      </c>
      <c r="R4956" t="s">
        <v>9766</v>
      </c>
      <c r="S4956" t="s">
        <v>9767</v>
      </c>
    </row>
    <row r="4957" spans="1:19" x14ac:dyDescent="0.25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>
        <v>10</v>
      </c>
      <c r="K4957" t="b">
        <v>1</v>
      </c>
      <c r="L4957" t="b">
        <v>1</v>
      </c>
      <c r="M4957" t="s">
        <v>30</v>
      </c>
      <c r="N4957" t="s">
        <v>22</v>
      </c>
      <c r="O4957">
        <v>113792.5</v>
      </c>
      <c r="R4957" t="s">
        <v>9768</v>
      </c>
      <c r="S4957" t="s">
        <v>9769</v>
      </c>
    </row>
    <row r="4958" spans="1:19" x14ac:dyDescent="0.25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>
        <v>1</v>
      </c>
      <c r="K4958" t="b">
        <v>0</v>
      </c>
      <c r="L4958" t="b">
        <v>0</v>
      </c>
      <c r="M4958" t="s">
        <v>21</v>
      </c>
      <c r="N4958" t="s">
        <v>51</v>
      </c>
      <c r="P4958">
        <v>27.5</v>
      </c>
      <c r="Q4958">
        <v>57200</v>
      </c>
      <c r="R4958" t="s">
        <v>9771</v>
      </c>
      <c r="S4958" t="s">
        <v>9772</v>
      </c>
    </row>
    <row r="4959" spans="1:19" x14ac:dyDescent="0.25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>
        <v>9</v>
      </c>
      <c r="K4959" t="b">
        <v>0</v>
      </c>
      <c r="L4959" t="b">
        <v>1</v>
      </c>
      <c r="M4959" t="s">
        <v>30</v>
      </c>
      <c r="N4959" t="s">
        <v>51</v>
      </c>
      <c r="P4959">
        <v>30</v>
      </c>
      <c r="Q4959">
        <v>62400</v>
      </c>
      <c r="R4959" t="s">
        <v>1259</v>
      </c>
      <c r="S4959" t="s">
        <v>9774</v>
      </c>
    </row>
    <row r="4960" spans="1:19" x14ac:dyDescent="0.25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>
        <v>3</v>
      </c>
      <c r="K4960" t="b">
        <v>1</v>
      </c>
      <c r="L4960" t="b">
        <v>0</v>
      </c>
      <c r="M4960" t="s">
        <v>21</v>
      </c>
      <c r="N4960" t="s">
        <v>22</v>
      </c>
      <c r="O4960">
        <v>117500</v>
      </c>
      <c r="R4960" t="s">
        <v>9775</v>
      </c>
      <c r="S4960" t="s">
        <v>6888</v>
      </c>
    </row>
    <row r="4961" spans="1:19" x14ac:dyDescent="0.25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>
        <v>10</v>
      </c>
      <c r="K4961" t="b">
        <v>0</v>
      </c>
      <c r="L4961" t="b">
        <v>0</v>
      </c>
      <c r="M4961" t="s">
        <v>30</v>
      </c>
      <c r="N4961" t="s">
        <v>51</v>
      </c>
      <c r="P4961">
        <v>27.98</v>
      </c>
      <c r="Q4961">
        <v>58198.400000000001</v>
      </c>
      <c r="R4961" t="s">
        <v>5952</v>
      </c>
      <c r="S4961" t="s">
        <v>2611</v>
      </c>
    </row>
    <row r="4962" spans="1:19" x14ac:dyDescent="0.25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>
        <v>9</v>
      </c>
      <c r="K4962" t="b">
        <v>1</v>
      </c>
      <c r="L4962" t="b">
        <v>0</v>
      </c>
      <c r="M4962" t="s">
        <v>30</v>
      </c>
      <c r="N4962" t="s">
        <v>51</v>
      </c>
      <c r="P4962">
        <v>70</v>
      </c>
      <c r="Q4962">
        <v>145600</v>
      </c>
      <c r="R4962" t="s">
        <v>9778</v>
      </c>
    </row>
    <row r="4963" spans="1:19" x14ac:dyDescent="0.25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>
        <v>8</v>
      </c>
      <c r="K4963" t="b">
        <v>0</v>
      </c>
      <c r="L4963" t="b">
        <v>0</v>
      </c>
      <c r="M4963" t="s">
        <v>30</v>
      </c>
      <c r="N4963" t="s">
        <v>22</v>
      </c>
      <c r="O4963">
        <v>90670</v>
      </c>
      <c r="R4963" t="s">
        <v>9779</v>
      </c>
      <c r="S4963" t="s">
        <v>9780</v>
      </c>
    </row>
    <row r="4964" spans="1:19" x14ac:dyDescent="0.25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>
        <v>3</v>
      </c>
      <c r="K4964" t="b">
        <v>0</v>
      </c>
      <c r="L4964" t="b">
        <v>0</v>
      </c>
      <c r="M4964" t="s">
        <v>30</v>
      </c>
      <c r="N4964" t="s">
        <v>51</v>
      </c>
      <c r="P4964">
        <v>81</v>
      </c>
      <c r="Q4964">
        <v>168480</v>
      </c>
      <c r="R4964" t="s">
        <v>202</v>
      </c>
      <c r="S4964" t="s">
        <v>9782</v>
      </c>
    </row>
    <row r="4965" spans="1:19" x14ac:dyDescent="0.25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>
        <v>3</v>
      </c>
      <c r="K4965" t="b">
        <v>0</v>
      </c>
      <c r="L4965" t="b">
        <v>1</v>
      </c>
      <c r="M4965" t="s">
        <v>30</v>
      </c>
      <c r="N4965" t="s">
        <v>22</v>
      </c>
      <c r="O4965">
        <v>135000</v>
      </c>
      <c r="R4965" t="s">
        <v>156</v>
      </c>
      <c r="S4965" t="s">
        <v>9784</v>
      </c>
    </row>
    <row r="4966" spans="1:19" x14ac:dyDescent="0.25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>
        <v>10</v>
      </c>
      <c r="K4966" t="b">
        <v>0</v>
      </c>
      <c r="L4966" t="b">
        <v>1</v>
      </c>
      <c r="M4966" t="s">
        <v>30</v>
      </c>
      <c r="N4966" t="s">
        <v>22</v>
      </c>
      <c r="O4966">
        <v>85000</v>
      </c>
      <c r="R4966" t="s">
        <v>9107</v>
      </c>
      <c r="S4966" t="s">
        <v>9108</v>
      </c>
    </row>
    <row r="4967" spans="1:19" x14ac:dyDescent="0.25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>
        <v>9</v>
      </c>
      <c r="K4967" t="b">
        <v>0</v>
      </c>
      <c r="L4967" t="b">
        <v>0</v>
      </c>
      <c r="M4967" t="s">
        <v>30</v>
      </c>
      <c r="N4967" t="s">
        <v>51</v>
      </c>
      <c r="P4967">
        <v>27.29</v>
      </c>
      <c r="Q4967">
        <v>56763.199999999997</v>
      </c>
      <c r="R4967" t="s">
        <v>9787</v>
      </c>
    </row>
    <row r="4968" spans="1:19" x14ac:dyDescent="0.25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>
        <v>3</v>
      </c>
      <c r="K4968" t="b">
        <v>1</v>
      </c>
      <c r="L4968" t="b">
        <v>1</v>
      </c>
      <c r="M4968" t="s">
        <v>30</v>
      </c>
      <c r="N4968" t="s">
        <v>22</v>
      </c>
      <c r="O4968">
        <v>125000</v>
      </c>
      <c r="R4968" t="s">
        <v>137</v>
      </c>
      <c r="S4968" t="s">
        <v>9788</v>
      </c>
    </row>
    <row r="4969" spans="1:19" x14ac:dyDescent="0.25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>
        <v>7</v>
      </c>
      <c r="K4969" t="b">
        <v>0</v>
      </c>
      <c r="L4969" t="b">
        <v>1</v>
      </c>
      <c r="M4969" t="s">
        <v>30</v>
      </c>
      <c r="N4969" t="s">
        <v>22</v>
      </c>
      <c r="O4969">
        <v>118000</v>
      </c>
      <c r="R4969" t="s">
        <v>1259</v>
      </c>
      <c r="S4969" t="s">
        <v>9789</v>
      </c>
    </row>
    <row r="4970" spans="1:19" x14ac:dyDescent="0.25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>
        <v>3</v>
      </c>
      <c r="K4970" t="b">
        <v>0</v>
      </c>
      <c r="L4970" t="b">
        <v>0</v>
      </c>
      <c r="M4970" t="s">
        <v>30</v>
      </c>
      <c r="N4970" t="s">
        <v>51</v>
      </c>
      <c r="P4970">
        <v>75</v>
      </c>
      <c r="Q4970">
        <v>156000</v>
      </c>
      <c r="R4970" t="s">
        <v>1291</v>
      </c>
      <c r="S4970" t="s">
        <v>3059</v>
      </c>
    </row>
    <row r="4971" spans="1:19" x14ac:dyDescent="0.25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>
        <v>6</v>
      </c>
      <c r="K4971" t="b">
        <v>0</v>
      </c>
      <c r="L4971" t="b">
        <v>1</v>
      </c>
      <c r="M4971" t="s">
        <v>30</v>
      </c>
      <c r="N4971" t="s">
        <v>22</v>
      </c>
      <c r="O4971">
        <v>124250</v>
      </c>
      <c r="R4971" t="s">
        <v>175</v>
      </c>
      <c r="S4971" t="s">
        <v>2025</v>
      </c>
    </row>
    <row r="4972" spans="1:19" x14ac:dyDescent="0.25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>
        <v>10</v>
      </c>
      <c r="K4972" t="b">
        <v>0</v>
      </c>
      <c r="L4972" t="b">
        <v>0</v>
      </c>
      <c r="M4972" t="s">
        <v>9351</v>
      </c>
      <c r="N4972" t="s">
        <v>22</v>
      </c>
      <c r="O4972">
        <v>79200</v>
      </c>
      <c r="R4972" t="s">
        <v>6397</v>
      </c>
    </row>
    <row r="4973" spans="1:19" x14ac:dyDescent="0.25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>
        <v>9</v>
      </c>
      <c r="K4973" t="b">
        <v>0</v>
      </c>
      <c r="L4973" t="b">
        <v>0</v>
      </c>
      <c r="M4973" t="s">
        <v>30</v>
      </c>
      <c r="N4973" t="s">
        <v>22</v>
      </c>
      <c r="O4973">
        <v>166000</v>
      </c>
      <c r="R4973" t="s">
        <v>793</v>
      </c>
      <c r="S4973" t="s">
        <v>1173</v>
      </c>
    </row>
    <row r="4974" spans="1:19" x14ac:dyDescent="0.25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>
        <v>3</v>
      </c>
      <c r="K4974" t="b">
        <v>0</v>
      </c>
      <c r="L4974" t="b">
        <v>1</v>
      </c>
      <c r="M4974" t="s">
        <v>30</v>
      </c>
      <c r="N4974" t="s">
        <v>51</v>
      </c>
      <c r="P4974">
        <v>52.5</v>
      </c>
      <c r="Q4974">
        <v>109200</v>
      </c>
      <c r="R4974" t="s">
        <v>9793</v>
      </c>
      <c r="S4974" t="s">
        <v>9794</v>
      </c>
    </row>
    <row r="4975" spans="1:19" x14ac:dyDescent="0.25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>
        <v>1</v>
      </c>
      <c r="K4975" t="b">
        <v>0</v>
      </c>
      <c r="L4975" t="b">
        <v>0</v>
      </c>
      <c r="M4975" t="s">
        <v>21</v>
      </c>
      <c r="N4975" t="s">
        <v>51</v>
      </c>
      <c r="P4975">
        <v>22.5</v>
      </c>
      <c r="Q4975">
        <v>46800</v>
      </c>
      <c r="R4975" t="s">
        <v>239</v>
      </c>
    </row>
    <row r="4976" spans="1:19" x14ac:dyDescent="0.25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>
        <v>5</v>
      </c>
      <c r="K4976" t="b">
        <v>1</v>
      </c>
      <c r="L4976" t="b">
        <v>0</v>
      </c>
      <c r="M4976" t="s">
        <v>30</v>
      </c>
      <c r="N4976" t="s">
        <v>51</v>
      </c>
      <c r="P4976">
        <v>80</v>
      </c>
      <c r="Q4976">
        <v>166400</v>
      </c>
      <c r="R4976" t="s">
        <v>4791</v>
      </c>
      <c r="S4976" t="s">
        <v>8386</v>
      </c>
    </row>
    <row r="4977" spans="1:19" x14ac:dyDescent="0.25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>
        <v>4</v>
      </c>
      <c r="K4977" t="b">
        <v>1</v>
      </c>
      <c r="L4977" t="b">
        <v>1</v>
      </c>
      <c r="M4977" t="s">
        <v>30</v>
      </c>
      <c r="N4977" t="s">
        <v>22</v>
      </c>
      <c r="O4977">
        <v>135000</v>
      </c>
      <c r="R4977" t="s">
        <v>473</v>
      </c>
      <c r="S4977" t="s">
        <v>2342</v>
      </c>
    </row>
    <row r="4978" spans="1:19" x14ac:dyDescent="0.25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>
        <v>5</v>
      </c>
      <c r="K4978" t="b">
        <v>0</v>
      </c>
      <c r="L4978" t="b">
        <v>1</v>
      </c>
      <c r="M4978" t="s">
        <v>21</v>
      </c>
      <c r="N4978" t="s">
        <v>22</v>
      </c>
      <c r="O4978">
        <v>90000</v>
      </c>
      <c r="R4978" t="s">
        <v>9797</v>
      </c>
      <c r="S4978" t="s">
        <v>9798</v>
      </c>
    </row>
    <row r="4979" spans="1:19" x14ac:dyDescent="0.25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>
        <v>2</v>
      </c>
      <c r="K4979" t="b">
        <v>0</v>
      </c>
      <c r="L4979" t="b">
        <v>0</v>
      </c>
      <c r="M4979" t="s">
        <v>3135</v>
      </c>
      <c r="N4979" t="s">
        <v>22</v>
      </c>
      <c r="O4979">
        <v>79200</v>
      </c>
      <c r="R4979" t="s">
        <v>4406</v>
      </c>
      <c r="S4979" t="s">
        <v>343</v>
      </c>
    </row>
    <row r="4980" spans="1:19" x14ac:dyDescent="0.25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>
        <v>6</v>
      </c>
      <c r="K4980" t="b">
        <v>1</v>
      </c>
      <c r="L4980" t="b">
        <v>0</v>
      </c>
      <c r="M4980" t="s">
        <v>220</v>
      </c>
      <c r="N4980" t="s">
        <v>22</v>
      </c>
      <c r="O4980">
        <v>96773</v>
      </c>
      <c r="R4980" t="s">
        <v>9801</v>
      </c>
      <c r="S4980" t="s">
        <v>9802</v>
      </c>
    </row>
    <row r="4981" spans="1:19" x14ac:dyDescent="0.25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>
        <v>9</v>
      </c>
      <c r="K4981" t="b">
        <v>0</v>
      </c>
      <c r="L4981" t="b">
        <v>1</v>
      </c>
      <c r="M4981" t="s">
        <v>30</v>
      </c>
      <c r="N4981" t="s">
        <v>22</v>
      </c>
      <c r="O4981">
        <v>288500</v>
      </c>
      <c r="R4981" t="s">
        <v>111</v>
      </c>
      <c r="S4981" t="s">
        <v>1606</v>
      </c>
    </row>
    <row r="4982" spans="1:19" x14ac:dyDescent="0.25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>
        <v>8</v>
      </c>
      <c r="K4982" t="b">
        <v>0</v>
      </c>
      <c r="L4982" t="b">
        <v>0</v>
      </c>
      <c r="M4982" t="s">
        <v>21</v>
      </c>
      <c r="N4982" t="s">
        <v>22</v>
      </c>
      <c r="O4982">
        <v>132500</v>
      </c>
      <c r="R4982" t="s">
        <v>9779</v>
      </c>
      <c r="S4982" t="s">
        <v>9804</v>
      </c>
    </row>
    <row r="4983" spans="1:19" x14ac:dyDescent="0.25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>
        <v>1</v>
      </c>
      <c r="K4983" t="b">
        <v>1</v>
      </c>
      <c r="L4983" t="b">
        <v>0</v>
      </c>
      <c r="M4983" t="s">
        <v>30</v>
      </c>
      <c r="N4983" t="s">
        <v>22</v>
      </c>
      <c r="O4983">
        <v>110144.3906</v>
      </c>
      <c r="R4983" t="s">
        <v>9805</v>
      </c>
      <c r="S4983" t="s">
        <v>974</v>
      </c>
    </row>
    <row r="4984" spans="1:19" x14ac:dyDescent="0.25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>
        <v>6</v>
      </c>
      <c r="K4984" t="b">
        <v>0</v>
      </c>
      <c r="L4984" t="b">
        <v>0</v>
      </c>
      <c r="M4984" t="s">
        <v>30</v>
      </c>
      <c r="N4984" t="s">
        <v>22</v>
      </c>
      <c r="O4984">
        <v>162500</v>
      </c>
      <c r="R4984" t="s">
        <v>9806</v>
      </c>
      <c r="S4984" t="s">
        <v>9807</v>
      </c>
    </row>
    <row r="4985" spans="1:19" x14ac:dyDescent="0.25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>
        <v>1</v>
      </c>
      <c r="K4985" t="b">
        <v>0</v>
      </c>
      <c r="L4985" t="b">
        <v>0</v>
      </c>
      <c r="M4985" t="s">
        <v>30</v>
      </c>
      <c r="N4985" t="s">
        <v>22</v>
      </c>
      <c r="O4985">
        <v>99150</v>
      </c>
      <c r="R4985" t="s">
        <v>9809</v>
      </c>
      <c r="S4985" t="s">
        <v>9810</v>
      </c>
    </row>
    <row r="4986" spans="1:19" x14ac:dyDescent="0.25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>
        <v>8</v>
      </c>
      <c r="K4986" t="b">
        <v>0</v>
      </c>
      <c r="L4986" t="b">
        <v>0</v>
      </c>
      <c r="M4986" t="s">
        <v>811</v>
      </c>
      <c r="N4986" t="s">
        <v>22</v>
      </c>
      <c r="O4986">
        <v>80850</v>
      </c>
      <c r="R4986" t="s">
        <v>4310</v>
      </c>
      <c r="S4986" t="s">
        <v>9811</v>
      </c>
    </row>
    <row r="4987" spans="1:19" x14ac:dyDescent="0.25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>
        <v>6</v>
      </c>
      <c r="K4987" t="b">
        <v>0</v>
      </c>
      <c r="L4987" t="b">
        <v>1</v>
      </c>
      <c r="M4987" t="s">
        <v>30</v>
      </c>
      <c r="N4987" t="s">
        <v>22</v>
      </c>
      <c r="O4987">
        <v>180000</v>
      </c>
      <c r="R4987" t="s">
        <v>9813</v>
      </c>
      <c r="S4987" t="s">
        <v>2147</v>
      </c>
    </row>
    <row r="4988" spans="1:19" x14ac:dyDescent="0.25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>
        <v>2</v>
      </c>
      <c r="K4988" t="b">
        <v>0</v>
      </c>
      <c r="L4988" t="b">
        <v>1</v>
      </c>
      <c r="M4988" t="s">
        <v>30</v>
      </c>
      <c r="N4988" t="s">
        <v>22</v>
      </c>
      <c r="O4988">
        <v>135000</v>
      </c>
      <c r="R4988" t="s">
        <v>2346</v>
      </c>
      <c r="S4988" t="s">
        <v>9814</v>
      </c>
    </row>
    <row r="4989" spans="1:19" x14ac:dyDescent="0.25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>
        <v>3</v>
      </c>
      <c r="K4989" t="b">
        <v>0</v>
      </c>
      <c r="L4989" t="b">
        <v>0</v>
      </c>
      <c r="M4989" t="s">
        <v>360</v>
      </c>
      <c r="N4989" t="s">
        <v>22</v>
      </c>
      <c r="O4989">
        <v>147500</v>
      </c>
      <c r="R4989" t="s">
        <v>9816</v>
      </c>
      <c r="S4989" t="s">
        <v>9817</v>
      </c>
    </row>
    <row r="4990" spans="1:19" x14ac:dyDescent="0.25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>
        <v>1</v>
      </c>
      <c r="K4990" t="b">
        <v>0</v>
      </c>
      <c r="L4990" t="b">
        <v>1</v>
      </c>
      <c r="M4990" t="s">
        <v>30</v>
      </c>
      <c r="N4990" t="s">
        <v>22</v>
      </c>
      <c r="O4990">
        <v>109750</v>
      </c>
      <c r="R4990" t="s">
        <v>379</v>
      </c>
      <c r="S4990" t="s">
        <v>9818</v>
      </c>
    </row>
    <row r="4991" spans="1:19" x14ac:dyDescent="0.25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>
        <v>3</v>
      </c>
      <c r="K4991" t="b">
        <v>0</v>
      </c>
      <c r="L4991" t="b">
        <v>0</v>
      </c>
      <c r="M4991" t="s">
        <v>30</v>
      </c>
      <c r="N4991" t="s">
        <v>22</v>
      </c>
      <c r="O4991">
        <v>174720</v>
      </c>
      <c r="R4991" t="s">
        <v>793</v>
      </c>
      <c r="S4991" t="s">
        <v>794</v>
      </c>
    </row>
    <row r="4992" spans="1:19" x14ac:dyDescent="0.25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>
        <v>7</v>
      </c>
      <c r="K4992" t="b">
        <v>0</v>
      </c>
      <c r="L4992" t="b">
        <v>1</v>
      </c>
      <c r="M4992" t="s">
        <v>30</v>
      </c>
      <c r="N4992" t="s">
        <v>22</v>
      </c>
      <c r="O4992">
        <v>79500</v>
      </c>
      <c r="R4992" t="s">
        <v>23</v>
      </c>
      <c r="S4992" t="s">
        <v>5840</v>
      </c>
    </row>
    <row r="4993" spans="1:19" x14ac:dyDescent="0.25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>
        <v>4</v>
      </c>
      <c r="K4993" t="b">
        <v>0</v>
      </c>
      <c r="L4993" t="b">
        <v>0</v>
      </c>
      <c r="M4993" t="s">
        <v>30</v>
      </c>
      <c r="N4993" t="s">
        <v>51</v>
      </c>
      <c r="P4993">
        <v>44.09</v>
      </c>
      <c r="Q4993">
        <v>91707.199999999997</v>
      </c>
      <c r="R4993" t="s">
        <v>9821</v>
      </c>
      <c r="S4993" t="s">
        <v>9822</v>
      </c>
    </row>
    <row r="4994" spans="1:19" x14ac:dyDescent="0.25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>
        <v>7</v>
      </c>
      <c r="K4994" t="b">
        <v>0</v>
      </c>
      <c r="L4994" t="b">
        <v>1</v>
      </c>
      <c r="M4994" t="s">
        <v>30</v>
      </c>
      <c r="N4994" t="s">
        <v>22</v>
      </c>
      <c r="O4994">
        <v>55812.273399999998</v>
      </c>
      <c r="R4994" t="s">
        <v>9823</v>
      </c>
      <c r="S4994" t="s">
        <v>8386</v>
      </c>
    </row>
    <row r="4995" spans="1:19" x14ac:dyDescent="0.25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>
        <v>5</v>
      </c>
      <c r="K4995" t="b">
        <v>0</v>
      </c>
      <c r="L4995" t="b">
        <v>0</v>
      </c>
      <c r="M4995" t="s">
        <v>220</v>
      </c>
      <c r="N4995" t="s">
        <v>22</v>
      </c>
      <c r="O4995">
        <v>125000</v>
      </c>
      <c r="R4995" t="s">
        <v>9825</v>
      </c>
      <c r="S4995" t="s">
        <v>9826</v>
      </c>
    </row>
    <row r="4996" spans="1:19" x14ac:dyDescent="0.25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>
        <v>2</v>
      </c>
      <c r="K4996" t="b">
        <v>0</v>
      </c>
      <c r="L4996" t="b">
        <v>0</v>
      </c>
      <c r="M4996" t="s">
        <v>30</v>
      </c>
      <c r="N4996" t="s">
        <v>22</v>
      </c>
      <c r="O4996">
        <v>99150</v>
      </c>
      <c r="R4996" t="s">
        <v>9828</v>
      </c>
      <c r="S4996" t="s">
        <v>9829</v>
      </c>
    </row>
    <row r="4997" spans="1:19" x14ac:dyDescent="0.25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>
        <v>5</v>
      </c>
      <c r="K4997" t="b">
        <v>0</v>
      </c>
      <c r="L4997" t="b">
        <v>1</v>
      </c>
      <c r="M4997" t="s">
        <v>30</v>
      </c>
      <c r="N4997" t="s">
        <v>22</v>
      </c>
      <c r="O4997">
        <v>119550</v>
      </c>
      <c r="R4997" t="s">
        <v>402</v>
      </c>
      <c r="S4997" t="s">
        <v>9830</v>
      </c>
    </row>
    <row r="4998" spans="1:19" x14ac:dyDescent="0.25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>
        <v>8</v>
      </c>
      <c r="K4998" t="b">
        <v>0</v>
      </c>
      <c r="L4998" t="b">
        <v>0</v>
      </c>
      <c r="M4998" t="s">
        <v>30</v>
      </c>
      <c r="N4998" t="s">
        <v>22</v>
      </c>
      <c r="O4998">
        <v>90000</v>
      </c>
      <c r="R4998" t="s">
        <v>3679</v>
      </c>
      <c r="S4998" t="s">
        <v>9832</v>
      </c>
    </row>
    <row r="4999" spans="1:19" x14ac:dyDescent="0.25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>
        <v>7</v>
      </c>
      <c r="K4999" t="b">
        <v>0</v>
      </c>
      <c r="L4999" t="b">
        <v>0</v>
      </c>
      <c r="M4999" t="s">
        <v>30</v>
      </c>
      <c r="N4999" t="s">
        <v>22</v>
      </c>
      <c r="O4999">
        <v>125000</v>
      </c>
      <c r="R4999" t="s">
        <v>1176</v>
      </c>
      <c r="S4999" t="s">
        <v>9834</v>
      </c>
    </row>
    <row r="5000" spans="1:19" x14ac:dyDescent="0.25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>
        <v>8</v>
      </c>
      <c r="K5000" t="b">
        <v>0</v>
      </c>
      <c r="L5000" t="b">
        <v>0</v>
      </c>
      <c r="M5000" t="s">
        <v>30</v>
      </c>
      <c r="N5000" t="s">
        <v>22</v>
      </c>
      <c r="O5000">
        <v>108200</v>
      </c>
      <c r="R5000" t="s">
        <v>2289</v>
      </c>
      <c r="S5000" t="s">
        <v>643</v>
      </c>
    </row>
    <row r="5001" spans="1:19" x14ac:dyDescent="0.25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>
        <v>1</v>
      </c>
      <c r="K5001" t="b">
        <v>1</v>
      </c>
      <c r="L5001" t="b">
        <v>0</v>
      </c>
      <c r="M5001" t="s">
        <v>30</v>
      </c>
      <c r="N5001" t="s">
        <v>51</v>
      </c>
      <c r="P5001">
        <v>45</v>
      </c>
      <c r="Q5001">
        <v>93600</v>
      </c>
      <c r="R5001" t="s">
        <v>4943</v>
      </c>
      <c r="S5001" t="s">
        <v>261</v>
      </c>
    </row>
    <row r="5002" spans="1:19" x14ac:dyDescent="0.25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>
        <v>12</v>
      </c>
      <c r="K5002" t="b">
        <v>0</v>
      </c>
      <c r="L5002" t="b">
        <v>0</v>
      </c>
      <c r="M5002" t="s">
        <v>360</v>
      </c>
      <c r="N5002" t="s">
        <v>22</v>
      </c>
      <c r="O5002">
        <v>153500</v>
      </c>
      <c r="R5002" t="s">
        <v>2381</v>
      </c>
      <c r="S5002" t="s">
        <v>9837</v>
      </c>
    </row>
    <row r="5003" spans="1:19" x14ac:dyDescent="0.25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>
        <v>8</v>
      </c>
      <c r="K5003" t="b">
        <v>1</v>
      </c>
      <c r="L5003" t="b">
        <v>1</v>
      </c>
      <c r="M5003" t="s">
        <v>30</v>
      </c>
      <c r="N5003" t="s">
        <v>51</v>
      </c>
      <c r="P5003">
        <v>26.65</v>
      </c>
      <c r="Q5003">
        <v>55432</v>
      </c>
      <c r="R5003" t="s">
        <v>282</v>
      </c>
      <c r="S5003" t="s">
        <v>9838</v>
      </c>
    </row>
    <row r="5004" spans="1:19" x14ac:dyDescent="0.25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>
        <v>10</v>
      </c>
      <c r="K5004" t="b">
        <v>1</v>
      </c>
      <c r="L5004" t="b">
        <v>0</v>
      </c>
      <c r="M5004" t="s">
        <v>30</v>
      </c>
      <c r="N5004" t="s">
        <v>22</v>
      </c>
      <c r="O5004">
        <v>95000</v>
      </c>
      <c r="R5004" t="s">
        <v>282</v>
      </c>
      <c r="S5004" t="s">
        <v>9839</v>
      </c>
    </row>
    <row r="5005" spans="1:19" x14ac:dyDescent="0.25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>
        <v>9</v>
      </c>
      <c r="K5005" t="b">
        <v>0</v>
      </c>
      <c r="L5005" t="b">
        <v>1</v>
      </c>
      <c r="M5005" t="s">
        <v>30</v>
      </c>
      <c r="N5005" t="s">
        <v>51</v>
      </c>
      <c r="P5005">
        <v>49.895000000000003</v>
      </c>
      <c r="Q5005">
        <v>103781.6</v>
      </c>
      <c r="R5005" t="s">
        <v>8074</v>
      </c>
      <c r="S5005" t="s">
        <v>8075</v>
      </c>
    </row>
    <row r="5006" spans="1:19" x14ac:dyDescent="0.25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>
        <v>5</v>
      </c>
      <c r="K5006" t="b">
        <v>1</v>
      </c>
      <c r="L5006" t="b">
        <v>1</v>
      </c>
      <c r="M5006" t="s">
        <v>30</v>
      </c>
      <c r="N5006" t="s">
        <v>22</v>
      </c>
      <c r="O5006">
        <v>86373.468800000002</v>
      </c>
      <c r="R5006" t="s">
        <v>9840</v>
      </c>
      <c r="S5006" t="s">
        <v>5657</v>
      </c>
    </row>
    <row r="5007" spans="1:19" x14ac:dyDescent="0.25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>
        <v>4</v>
      </c>
      <c r="K5007" t="b">
        <v>0</v>
      </c>
      <c r="L5007" t="b">
        <v>1</v>
      </c>
      <c r="M5007" t="s">
        <v>30</v>
      </c>
      <c r="N5007" t="s">
        <v>51</v>
      </c>
      <c r="P5007">
        <v>75</v>
      </c>
      <c r="Q5007">
        <v>156000</v>
      </c>
      <c r="R5007" t="s">
        <v>5788</v>
      </c>
      <c r="S5007" t="s">
        <v>9841</v>
      </c>
    </row>
    <row r="5008" spans="1:19" x14ac:dyDescent="0.25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>
        <v>10</v>
      </c>
      <c r="K5008" t="b">
        <v>0</v>
      </c>
      <c r="L5008" t="b">
        <v>0</v>
      </c>
      <c r="M5008" t="s">
        <v>30</v>
      </c>
      <c r="N5008" t="s">
        <v>22</v>
      </c>
      <c r="O5008">
        <v>107500</v>
      </c>
      <c r="R5008" t="s">
        <v>8059</v>
      </c>
      <c r="S5008" t="s">
        <v>9843</v>
      </c>
    </row>
    <row r="5009" spans="1:19" x14ac:dyDescent="0.25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>
        <v>6</v>
      </c>
      <c r="K5009" t="b">
        <v>0</v>
      </c>
      <c r="L5009" t="b">
        <v>1</v>
      </c>
      <c r="M5009" t="s">
        <v>30</v>
      </c>
      <c r="N5009" t="s">
        <v>22</v>
      </c>
      <c r="O5009">
        <v>97537.523400000005</v>
      </c>
      <c r="R5009" t="s">
        <v>9844</v>
      </c>
      <c r="S5009" t="s">
        <v>9845</v>
      </c>
    </row>
    <row r="5010" spans="1:19" x14ac:dyDescent="0.25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>
        <v>5</v>
      </c>
      <c r="K5010" t="b">
        <v>1</v>
      </c>
      <c r="L5010" t="b">
        <v>0</v>
      </c>
      <c r="M5010" t="s">
        <v>527</v>
      </c>
      <c r="N5010" t="s">
        <v>22</v>
      </c>
      <c r="O5010">
        <v>79200</v>
      </c>
      <c r="R5010" t="s">
        <v>9847</v>
      </c>
      <c r="S5010" t="s">
        <v>536</v>
      </c>
    </row>
    <row r="5011" spans="1:19" x14ac:dyDescent="0.25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>
        <v>10</v>
      </c>
      <c r="K5011" t="b">
        <v>0</v>
      </c>
      <c r="L5011" t="b">
        <v>0</v>
      </c>
      <c r="M5011" t="s">
        <v>119</v>
      </c>
      <c r="N5011" t="s">
        <v>51</v>
      </c>
      <c r="P5011">
        <v>25</v>
      </c>
      <c r="Q5011">
        <v>52000</v>
      </c>
      <c r="R5011" t="s">
        <v>1841</v>
      </c>
      <c r="S5011" t="s">
        <v>9848</v>
      </c>
    </row>
    <row r="5012" spans="1:19" x14ac:dyDescent="0.25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>
        <v>4</v>
      </c>
      <c r="K5012" t="b">
        <v>0</v>
      </c>
      <c r="L5012" t="b">
        <v>0</v>
      </c>
      <c r="M5012" t="s">
        <v>30</v>
      </c>
      <c r="N5012" t="s">
        <v>51</v>
      </c>
      <c r="P5012">
        <v>24.774999999999999</v>
      </c>
      <c r="Q5012">
        <v>51532</v>
      </c>
      <c r="R5012" t="s">
        <v>282</v>
      </c>
      <c r="S5012" t="s">
        <v>3886</v>
      </c>
    </row>
    <row r="5013" spans="1:19" x14ac:dyDescent="0.25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>
        <v>2</v>
      </c>
      <c r="K5013" t="b">
        <v>0</v>
      </c>
      <c r="L5013" t="b">
        <v>0</v>
      </c>
      <c r="M5013" t="s">
        <v>30</v>
      </c>
      <c r="N5013" t="s">
        <v>22</v>
      </c>
      <c r="O5013">
        <v>135000</v>
      </c>
      <c r="R5013" t="s">
        <v>9849</v>
      </c>
      <c r="S5013" t="s">
        <v>9850</v>
      </c>
    </row>
    <row r="5014" spans="1:19" x14ac:dyDescent="0.25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>
        <v>4</v>
      </c>
      <c r="K5014" t="b">
        <v>0</v>
      </c>
      <c r="L5014" t="b">
        <v>0</v>
      </c>
      <c r="M5014" t="s">
        <v>30</v>
      </c>
      <c r="N5014" t="s">
        <v>22</v>
      </c>
      <c r="O5014">
        <v>93700</v>
      </c>
      <c r="R5014" t="s">
        <v>9851</v>
      </c>
      <c r="S5014" t="s">
        <v>9852</v>
      </c>
    </row>
    <row r="5015" spans="1:19" x14ac:dyDescent="0.25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>
        <v>12</v>
      </c>
      <c r="K5015" t="b">
        <v>0</v>
      </c>
      <c r="L5015" t="b">
        <v>0</v>
      </c>
      <c r="M5015" t="s">
        <v>30</v>
      </c>
      <c r="N5015" t="s">
        <v>51</v>
      </c>
      <c r="P5015">
        <v>15</v>
      </c>
      <c r="Q5015">
        <v>31200</v>
      </c>
      <c r="R5015" t="s">
        <v>115</v>
      </c>
      <c r="S5015" t="s">
        <v>116</v>
      </c>
    </row>
    <row r="5016" spans="1:19" x14ac:dyDescent="0.25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>
        <v>9</v>
      </c>
      <c r="K5016" t="b">
        <v>1</v>
      </c>
      <c r="L5016" t="b">
        <v>0</v>
      </c>
      <c r="M5016" t="s">
        <v>30</v>
      </c>
      <c r="N5016" t="s">
        <v>51</v>
      </c>
      <c r="P5016">
        <v>23.76</v>
      </c>
      <c r="Q5016">
        <v>49420.800000000003</v>
      </c>
      <c r="R5016" t="s">
        <v>3607</v>
      </c>
      <c r="S5016" t="s">
        <v>9855</v>
      </c>
    </row>
    <row r="5017" spans="1:19" x14ac:dyDescent="0.25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>
        <v>7</v>
      </c>
      <c r="K5017" t="b">
        <v>1</v>
      </c>
      <c r="L5017" t="b">
        <v>0</v>
      </c>
      <c r="M5017" t="s">
        <v>30</v>
      </c>
      <c r="N5017" t="s">
        <v>22</v>
      </c>
      <c r="O5017">
        <v>115000</v>
      </c>
      <c r="R5017" t="s">
        <v>463</v>
      </c>
      <c r="S5017" t="s">
        <v>9857</v>
      </c>
    </row>
    <row r="5018" spans="1:19" x14ac:dyDescent="0.25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>
        <v>5</v>
      </c>
      <c r="K5018" t="b">
        <v>0</v>
      </c>
      <c r="L5018" t="b">
        <v>0</v>
      </c>
      <c r="M5018" t="s">
        <v>30</v>
      </c>
      <c r="N5018" t="s">
        <v>51</v>
      </c>
      <c r="P5018">
        <v>72.5</v>
      </c>
      <c r="Q5018">
        <v>150800</v>
      </c>
      <c r="R5018" t="s">
        <v>9858</v>
      </c>
      <c r="S5018" t="s">
        <v>4477</v>
      </c>
    </row>
    <row r="5019" spans="1:19" x14ac:dyDescent="0.25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>
        <v>9</v>
      </c>
      <c r="K5019" t="b">
        <v>0</v>
      </c>
      <c r="L5019" t="b">
        <v>1</v>
      </c>
      <c r="M5019" t="s">
        <v>21</v>
      </c>
      <c r="N5019" t="s">
        <v>22</v>
      </c>
      <c r="O5019">
        <v>157500</v>
      </c>
      <c r="R5019" t="s">
        <v>137</v>
      </c>
      <c r="S5019" t="s">
        <v>9859</v>
      </c>
    </row>
    <row r="5020" spans="1:19" x14ac:dyDescent="0.25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>
        <v>2</v>
      </c>
      <c r="K5020" t="b">
        <v>0</v>
      </c>
      <c r="L5020" t="b">
        <v>0</v>
      </c>
      <c r="M5020" t="s">
        <v>30</v>
      </c>
      <c r="N5020" t="s">
        <v>22</v>
      </c>
      <c r="O5020">
        <v>120000</v>
      </c>
      <c r="R5020" t="s">
        <v>9860</v>
      </c>
      <c r="S5020" t="s">
        <v>9861</v>
      </c>
    </row>
    <row r="5021" spans="1:19" x14ac:dyDescent="0.25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>
        <v>10</v>
      </c>
      <c r="K5021" t="b">
        <v>0</v>
      </c>
      <c r="L5021" t="b">
        <v>1</v>
      </c>
      <c r="M5021" t="s">
        <v>30</v>
      </c>
      <c r="N5021" t="s">
        <v>51</v>
      </c>
      <c r="P5021">
        <v>56.74</v>
      </c>
      <c r="Q5021">
        <v>118019.2</v>
      </c>
      <c r="R5021" t="s">
        <v>111</v>
      </c>
      <c r="S5021" t="s">
        <v>296</v>
      </c>
    </row>
    <row r="5022" spans="1:19" x14ac:dyDescent="0.25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>
        <v>4</v>
      </c>
      <c r="K5022" t="b">
        <v>0</v>
      </c>
      <c r="L5022" t="b">
        <v>0</v>
      </c>
      <c r="M5022" t="s">
        <v>30</v>
      </c>
      <c r="N5022" t="s">
        <v>22</v>
      </c>
      <c r="O5022">
        <v>150000</v>
      </c>
      <c r="R5022" t="s">
        <v>148</v>
      </c>
      <c r="S5022" t="s">
        <v>2324</v>
      </c>
    </row>
    <row r="5023" spans="1:19" x14ac:dyDescent="0.25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>
        <v>6</v>
      </c>
      <c r="K5023" t="b">
        <v>0</v>
      </c>
      <c r="L5023" t="b">
        <v>0</v>
      </c>
      <c r="M5023" t="s">
        <v>21</v>
      </c>
      <c r="N5023" t="s">
        <v>22</v>
      </c>
      <c r="O5023">
        <v>85500</v>
      </c>
      <c r="R5023" t="s">
        <v>9864</v>
      </c>
      <c r="S5023" t="s">
        <v>9865</v>
      </c>
    </row>
    <row r="5024" spans="1:19" x14ac:dyDescent="0.25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>
        <v>11</v>
      </c>
      <c r="K5024" t="b">
        <v>0</v>
      </c>
      <c r="L5024" t="b">
        <v>1</v>
      </c>
      <c r="M5024" t="s">
        <v>30</v>
      </c>
      <c r="N5024" t="s">
        <v>51</v>
      </c>
      <c r="P5024">
        <v>47.5</v>
      </c>
      <c r="Q5024">
        <v>98800</v>
      </c>
      <c r="R5024" t="s">
        <v>9866</v>
      </c>
      <c r="S5024" t="s">
        <v>9867</v>
      </c>
    </row>
    <row r="5025" spans="1:19" x14ac:dyDescent="0.25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>
        <v>1</v>
      </c>
      <c r="K5025" t="b">
        <v>0</v>
      </c>
      <c r="L5025" t="b">
        <v>1</v>
      </c>
      <c r="M5025" t="s">
        <v>30</v>
      </c>
      <c r="N5025" t="s">
        <v>22</v>
      </c>
      <c r="O5025">
        <v>81550</v>
      </c>
      <c r="R5025" t="s">
        <v>9869</v>
      </c>
      <c r="S5025" t="s">
        <v>212</v>
      </c>
    </row>
    <row r="5026" spans="1:19" x14ac:dyDescent="0.25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>
        <v>12</v>
      </c>
      <c r="K5026" t="b">
        <v>0</v>
      </c>
      <c r="L5026" t="b">
        <v>1</v>
      </c>
      <c r="M5026" t="s">
        <v>30</v>
      </c>
      <c r="N5026" t="s">
        <v>22</v>
      </c>
      <c r="O5026">
        <v>164000</v>
      </c>
      <c r="R5026" t="s">
        <v>9119</v>
      </c>
      <c r="S5026" t="s">
        <v>9870</v>
      </c>
    </row>
    <row r="5027" spans="1:19" x14ac:dyDescent="0.25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>
        <v>1</v>
      </c>
      <c r="K5027" t="b">
        <v>1</v>
      </c>
      <c r="L5027" t="b">
        <v>0</v>
      </c>
      <c r="M5027" t="s">
        <v>3135</v>
      </c>
      <c r="N5027" t="s">
        <v>22</v>
      </c>
      <c r="O5027">
        <v>111175</v>
      </c>
      <c r="R5027" t="s">
        <v>9301</v>
      </c>
      <c r="S5027" t="s">
        <v>9871</v>
      </c>
    </row>
    <row r="5028" spans="1:19" x14ac:dyDescent="0.25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>
        <v>11</v>
      </c>
      <c r="K5028" t="b">
        <v>1</v>
      </c>
      <c r="L5028" t="b">
        <v>0</v>
      </c>
      <c r="M5028" t="s">
        <v>527</v>
      </c>
      <c r="N5028" t="s">
        <v>22</v>
      </c>
      <c r="O5028">
        <v>119400</v>
      </c>
      <c r="R5028" t="s">
        <v>7109</v>
      </c>
      <c r="S5028" t="s">
        <v>9874</v>
      </c>
    </row>
    <row r="5029" spans="1:19" x14ac:dyDescent="0.25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>
        <v>7</v>
      </c>
      <c r="K5029" t="b">
        <v>0</v>
      </c>
      <c r="L5029" t="b">
        <v>0</v>
      </c>
      <c r="M5029" t="s">
        <v>30</v>
      </c>
      <c r="N5029" t="s">
        <v>22</v>
      </c>
      <c r="O5029">
        <v>164000</v>
      </c>
      <c r="R5029" t="s">
        <v>912</v>
      </c>
      <c r="S5029" t="s">
        <v>1764</v>
      </c>
    </row>
    <row r="5030" spans="1:19" x14ac:dyDescent="0.25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>
        <v>8</v>
      </c>
      <c r="K5030" t="b">
        <v>0</v>
      </c>
      <c r="L5030" t="b">
        <v>0</v>
      </c>
      <c r="M5030" t="s">
        <v>30</v>
      </c>
      <c r="N5030" t="s">
        <v>51</v>
      </c>
      <c r="P5030">
        <v>19.5</v>
      </c>
      <c r="Q5030">
        <v>40560</v>
      </c>
      <c r="R5030" t="s">
        <v>9876</v>
      </c>
      <c r="S5030" t="s">
        <v>9877</v>
      </c>
    </row>
    <row r="5031" spans="1:19" x14ac:dyDescent="0.25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>
        <v>8</v>
      </c>
      <c r="K5031" t="b">
        <v>0</v>
      </c>
      <c r="L5031" t="b">
        <v>0</v>
      </c>
      <c r="M5031" t="s">
        <v>30</v>
      </c>
      <c r="N5031" t="s">
        <v>22</v>
      </c>
      <c r="O5031">
        <v>127500</v>
      </c>
      <c r="R5031" t="s">
        <v>739</v>
      </c>
      <c r="S5031" t="s">
        <v>9879</v>
      </c>
    </row>
    <row r="5032" spans="1:19" x14ac:dyDescent="0.25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>
        <v>11</v>
      </c>
      <c r="K5032" t="b">
        <v>0</v>
      </c>
      <c r="L5032" t="b">
        <v>1</v>
      </c>
      <c r="M5032" t="s">
        <v>30</v>
      </c>
      <c r="N5032" t="s">
        <v>22</v>
      </c>
      <c r="O5032">
        <v>172500</v>
      </c>
      <c r="R5032" t="s">
        <v>652</v>
      </c>
      <c r="S5032" t="s">
        <v>7669</v>
      </c>
    </row>
    <row r="5033" spans="1:19" x14ac:dyDescent="0.25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>
        <v>10</v>
      </c>
      <c r="K5033" t="b">
        <v>0</v>
      </c>
      <c r="L5033" t="b">
        <v>1</v>
      </c>
      <c r="M5033" t="s">
        <v>30</v>
      </c>
      <c r="N5033" t="s">
        <v>51</v>
      </c>
      <c r="P5033">
        <v>47.62</v>
      </c>
      <c r="Q5033">
        <v>99049.600000000006</v>
      </c>
      <c r="R5033" t="s">
        <v>402</v>
      </c>
      <c r="S5033" t="s">
        <v>9360</v>
      </c>
    </row>
    <row r="5034" spans="1:19" x14ac:dyDescent="0.25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>
        <v>3</v>
      </c>
      <c r="K5034" t="b">
        <v>0</v>
      </c>
      <c r="L5034" t="b">
        <v>0</v>
      </c>
      <c r="M5034" t="s">
        <v>30</v>
      </c>
      <c r="N5034" t="s">
        <v>22</v>
      </c>
      <c r="O5034">
        <v>375000</v>
      </c>
      <c r="R5034" t="s">
        <v>9883</v>
      </c>
      <c r="S5034" t="s">
        <v>9884</v>
      </c>
    </row>
    <row r="5035" spans="1:19" x14ac:dyDescent="0.25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>
        <v>11</v>
      </c>
      <c r="K5035" t="b">
        <v>0</v>
      </c>
      <c r="L5035" t="b">
        <v>0</v>
      </c>
      <c r="M5035" t="s">
        <v>30</v>
      </c>
      <c r="N5035" t="s">
        <v>51</v>
      </c>
      <c r="P5035">
        <v>130</v>
      </c>
      <c r="Q5035">
        <v>270400</v>
      </c>
      <c r="R5035" t="s">
        <v>9887</v>
      </c>
      <c r="S5035" t="s">
        <v>9888</v>
      </c>
    </row>
    <row r="5036" spans="1:19" x14ac:dyDescent="0.25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>
        <v>11</v>
      </c>
      <c r="K5036" t="b">
        <v>0</v>
      </c>
      <c r="L5036" t="b">
        <v>0</v>
      </c>
      <c r="M5036" t="s">
        <v>30</v>
      </c>
      <c r="N5036" t="s">
        <v>22</v>
      </c>
      <c r="O5036">
        <v>215000</v>
      </c>
      <c r="R5036" t="s">
        <v>266</v>
      </c>
      <c r="S5036" t="s">
        <v>1402</v>
      </c>
    </row>
    <row r="5037" spans="1:19" x14ac:dyDescent="0.25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>
        <v>1</v>
      </c>
      <c r="K5037" t="b">
        <v>0</v>
      </c>
      <c r="L5037" t="b">
        <v>0</v>
      </c>
      <c r="M5037" t="s">
        <v>21</v>
      </c>
      <c r="N5037" t="s">
        <v>22</v>
      </c>
      <c r="O5037">
        <v>237500</v>
      </c>
      <c r="R5037" t="s">
        <v>1760</v>
      </c>
      <c r="S5037" t="s">
        <v>9889</v>
      </c>
    </row>
    <row r="5038" spans="1:19" x14ac:dyDescent="0.25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>
        <v>1</v>
      </c>
      <c r="K5038" t="b">
        <v>1</v>
      </c>
      <c r="L5038" t="b">
        <v>0</v>
      </c>
      <c r="M5038" t="s">
        <v>21</v>
      </c>
      <c r="N5038" t="s">
        <v>51</v>
      </c>
      <c r="P5038">
        <v>60</v>
      </c>
      <c r="Q5038">
        <v>124800</v>
      </c>
      <c r="R5038" t="s">
        <v>9890</v>
      </c>
      <c r="S5038" t="s">
        <v>9891</v>
      </c>
    </row>
    <row r="5039" spans="1:19" x14ac:dyDescent="0.25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>
        <v>6</v>
      </c>
      <c r="K5039" t="b">
        <v>0</v>
      </c>
      <c r="L5039" t="b">
        <v>0</v>
      </c>
      <c r="M5039" t="s">
        <v>21</v>
      </c>
      <c r="N5039" t="s">
        <v>51</v>
      </c>
      <c r="P5039">
        <v>62.5</v>
      </c>
      <c r="Q5039">
        <v>130000</v>
      </c>
      <c r="R5039" t="s">
        <v>4903</v>
      </c>
      <c r="S5039" t="s">
        <v>717</v>
      </c>
    </row>
    <row r="5040" spans="1:19" x14ac:dyDescent="0.25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>
        <v>8</v>
      </c>
      <c r="K5040" t="b">
        <v>0</v>
      </c>
      <c r="L5040" t="b">
        <v>0</v>
      </c>
      <c r="M5040" t="s">
        <v>30</v>
      </c>
      <c r="N5040" t="s">
        <v>22</v>
      </c>
      <c r="O5040">
        <v>39977.601600000002</v>
      </c>
      <c r="R5040" t="s">
        <v>9894</v>
      </c>
      <c r="S5040" t="s">
        <v>9895</v>
      </c>
    </row>
    <row r="5041" spans="1:19" x14ac:dyDescent="0.25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>
        <v>8</v>
      </c>
      <c r="K5041" t="b">
        <v>1</v>
      </c>
      <c r="L5041" t="b">
        <v>0</v>
      </c>
      <c r="M5041" t="s">
        <v>30</v>
      </c>
      <c r="N5041" t="s">
        <v>22</v>
      </c>
      <c r="O5041">
        <v>105000</v>
      </c>
      <c r="R5041" t="s">
        <v>5458</v>
      </c>
      <c r="S5041" t="s">
        <v>9897</v>
      </c>
    </row>
    <row r="5042" spans="1:19" x14ac:dyDescent="0.25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>
        <v>7</v>
      </c>
      <c r="K5042" t="b">
        <v>0</v>
      </c>
      <c r="L5042" t="b">
        <v>0</v>
      </c>
      <c r="M5042" t="s">
        <v>30</v>
      </c>
      <c r="N5042" t="s">
        <v>51</v>
      </c>
      <c r="P5042">
        <v>31.055</v>
      </c>
      <c r="Q5042">
        <v>64594.400000000001</v>
      </c>
      <c r="R5042" t="s">
        <v>9899</v>
      </c>
      <c r="S5042" t="s">
        <v>478</v>
      </c>
    </row>
    <row r="5043" spans="1:19" x14ac:dyDescent="0.25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>
        <v>8</v>
      </c>
      <c r="K5043" t="b">
        <v>0</v>
      </c>
      <c r="L5043" t="b">
        <v>0</v>
      </c>
      <c r="M5043" t="s">
        <v>30</v>
      </c>
      <c r="N5043" t="s">
        <v>22</v>
      </c>
      <c r="O5043">
        <v>106000</v>
      </c>
      <c r="R5043" t="s">
        <v>3503</v>
      </c>
      <c r="S5043" t="s">
        <v>9901</v>
      </c>
    </row>
    <row r="5044" spans="1:19" x14ac:dyDescent="0.25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>
        <v>5</v>
      </c>
      <c r="K5044" t="b">
        <v>0</v>
      </c>
      <c r="L5044" t="b">
        <v>1</v>
      </c>
      <c r="M5044" t="s">
        <v>30</v>
      </c>
      <c r="N5044" t="s">
        <v>22</v>
      </c>
      <c r="O5044">
        <v>193500</v>
      </c>
      <c r="R5044" t="s">
        <v>9902</v>
      </c>
      <c r="S5044" t="s">
        <v>6971</v>
      </c>
    </row>
    <row r="5045" spans="1:19" x14ac:dyDescent="0.25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>
        <v>10</v>
      </c>
      <c r="K5045" t="b">
        <v>0</v>
      </c>
      <c r="L5045" t="b">
        <v>1</v>
      </c>
      <c r="M5045" t="s">
        <v>30</v>
      </c>
      <c r="N5045" t="s">
        <v>51</v>
      </c>
      <c r="P5045">
        <v>82.5</v>
      </c>
      <c r="Q5045">
        <v>171600</v>
      </c>
      <c r="R5045" t="s">
        <v>1394</v>
      </c>
      <c r="S5045" t="s">
        <v>9904</v>
      </c>
    </row>
    <row r="5046" spans="1:19" x14ac:dyDescent="0.25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>
        <v>8</v>
      </c>
      <c r="K5046" t="b">
        <v>0</v>
      </c>
      <c r="L5046" t="b">
        <v>0</v>
      </c>
      <c r="M5046" t="s">
        <v>811</v>
      </c>
      <c r="N5046" t="s">
        <v>22</v>
      </c>
      <c r="O5046">
        <v>157500</v>
      </c>
      <c r="R5046" t="s">
        <v>1678</v>
      </c>
      <c r="S5046" t="s">
        <v>9906</v>
      </c>
    </row>
    <row r="5047" spans="1:19" x14ac:dyDescent="0.25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>
        <v>12</v>
      </c>
      <c r="K5047" t="b">
        <v>0</v>
      </c>
      <c r="L5047" t="b">
        <v>1</v>
      </c>
      <c r="M5047" t="s">
        <v>30</v>
      </c>
      <c r="N5047" t="s">
        <v>22</v>
      </c>
      <c r="O5047">
        <v>208000</v>
      </c>
      <c r="R5047" t="s">
        <v>73</v>
      </c>
      <c r="S5047" t="s">
        <v>2480</v>
      </c>
    </row>
    <row r="5048" spans="1:19" x14ac:dyDescent="0.25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>
        <v>2</v>
      </c>
      <c r="K5048" t="b">
        <v>0</v>
      </c>
      <c r="L5048" t="b">
        <v>0</v>
      </c>
      <c r="M5048" t="s">
        <v>30</v>
      </c>
      <c r="N5048" t="s">
        <v>22</v>
      </c>
      <c r="O5048">
        <v>112015</v>
      </c>
      <c r="R5048" t="s">
        <v>9908</v>
      </c>
      <c r="S5048" t="s">
        <v>9909</v>
      </c>
    </row>
    <row r="5049" spans="1:19" x14ac:dyDescent="0.25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>
        <v>8</v>
      </c>
      <c r="K5049" t="b">
        <v>0</v>
      </c>
      <c r="L5049" t="b">
        <v>1</v>
      </c>
      <c r="M5049" t="s">
        <v>30</v>
      </c>
      <c r="N5049" t="s">
        <v>22</v>
      </c>
      <c r="O5049">
        <v>166677</v>
      </c>
      <c r="R5049" t="s">
        <v>9911</v>
      </c>
      <c r="S5049" t="s">
        <v>9912</v>
      </c>
    </row>
    <row r="5050" spans="1:19" x14ac:dyDescent="0.25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>
        <v>7</v>
      </c>
      <c r="K5050" t="b">
        <v>0</v>
      </c>
      <c r="L5050" t="b">
        <v>0</v>
      </c>
      <c r="M5050" t="s">
        <v>30</v>
      </c>
      <c r="N5050" t="s">
        <v>22</v>
      </c>
      <c r="O5050">
        <v>136500</v>
      </c>
      <c r="R5050" t="s">
        <v>9913</v>
      </c>
      <c r="S5050" t="s">
        <v>643</v>
      </c>
    </row>
    <row r="5051" spans="1:19" x14ac:dyDescent="0.25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>
        <v>6</v>
      </c>
      <c r="K5051" t="b">
        <v>0</v>
      </c>
      <c r="L5051" t="b">
        <v>0</v>
      </c>
      <c r="M5051" t="s">
        <v>360</v>
      </c>
      <c r="N5051" t="s">
        <v>22</v>
      </c>
      <c r="O5051">
        <v>177283</v>
      </c>
      <c r="R5051" t="s">
        <v>3497</v>
      </c>
      <c r="S5051" t="s">
        <v>1891</v>
      </c>
    </row>
    <row r="5052" spans="1:19" x14ac:dyDescent="0.25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>
        <v>8</v>
      </c>
      <c r="K5052" t="b">
        <v>1</v>
      </c>
      <c r="L5052" t="b">
        <v>1</v>
      </c>
      <c r="M5052" t="s">
        <v>30</v>
      </c>
      <c r="N5052" t="s">
        <v>22</v>
      </c>
      <c r="O5052">
        <v>125000</v>
      </c>
      <c r="R5052" t="s">
        <v>9916</v>
      </c>
      <c r="S5052" t="s">
        <v>9917</v>
      </c>
    </row>
    <row r="5053" spans="1:19" x14ac:dyDescent="0.25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>
        <v>6</v>
      </c>
      <c r="K5053" t="b">
        <v>0</v>
      </c>
      <c r="L5053" t="b">
        <v>0</v>
      </c>
      <c r="M5053" t="s">
        <v>30</v>
      </c>
      <c r="N5053" t="s">
        <v>22</v>
      </c>
      <c r="O5053">
        <v>102000</v>
      </c>
      <c r="R5053" t="s">
        <v>694</v>
      </c>
      <c r="S5053" t="s">
        <v>7589</v>
      </c>
    </row>
    <row r="5054" spans="1:19" x14ac:dyDescent="0.25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>
        <v>12</v>
      </c>
      <c r="K5054" t="b">
        <v>0</v>
      </c>
      <c r="L5054" t="b">
        <v>0</v>
      </c>
      <c r="M5054" t="s">
        <v>30</v>
      </c>
      <c r="N5054" t="s">
        <v>22</v>
      </c>
      <c r="O5054">
        <v>160000</v>
      </c>
      <c r="R5054" t="s">
        <v>9918</v>
      </c>
      <c r="S5054" t="s">
        <v>9919</v>
      </c>
    </row>
    <row r="5055" spans="1:19" x14ac:dyDescent="0.25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>
        <v>7</v>
      </c>
      <c r="K5055" t="b">
        <v>0</v>
      </c>
      <c r="L5055" t="b">
        <v>0</v>
      </c>
      <c r="M5055" t="s">
        <v>30</v>
      </c>
      <c r="N5055" t="s">
        <v>51</v>
      </c>
      <c r="P5055">
        <v>74.5</v>
      </c>
      <c r="Q5055">
        <v>154960</v>
      </c>
      <c r="R5055" t="s">
        <v>1766</v>
      </c>
      <c r="S5055" t="s">
        <v>1767</v>
      </c>
    </row>
    <row r="5056" spans="1:19" x14ac:dyDescent="0.25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>
        <v>8</v>
      </c>
      <c r="K5056" t="b">
        <v>0</v>
      </c>
      <c r="L5056" t="b">
        <v>1</v>
      </c>
      <c r="M5056" t="s">
        <v>30</v>
      </c>
      <c r="N5056" t="s">
        <v>51</v>
      </c>
      <c r="P5056">
        <v>31.5</v>
      </c>
      <c r="Q5056">
        <v>65520</v>
      </c>
      <c r="R5056" t="s">
        <v>6253</v>
      </c>
      <c r="S5056" t="s">
        <v>6254</v>
      </c>
    </row>
    <row r="5057" spans="1:19" x14ac:dyDescent="0.25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>
        <v>9</v>
      </c>
      <c r="K5057" t="b">
        <v>0</v>
      </c>
      <c r="L5057" t="b">
        <v>1</v>
      </c>
      <c r="M5057" t="s">
        <v>30</v>
      </c>
      <c r="N5057" t="s">
        <v>22</v>
      </c>
      <c r="O5057">
        <v>182500</v>
      </c>
      <c r="R5057" t="s">
        <v>4591</v>
      </c>
      <c r="S5057" t="s">
        <v>9922</v>
      </c>
    </row>
    <row r="5058" spans="1:19" x14ac:dyDescent="0.25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>
        <v>8</v>
      </c>
      <c r="K5058" t="b">
        <v>0</v>
      </c>
      <c r="L5058" t="b">
        <v>0</v>
      </c>
      <c r="M5058" t="s">
        <v>21</v>
      </c>
      <c r="N5058" t="s">
        <v>51</v>
      </c>
      <c r="P5058">
        <v>35</v>
      </c>
      <c r="Q5058">
        <v>72800</v>
      </c>
      <c r="R5058" t="s">
        <v>239</v>
      </c>
      <c r="S5058" t="s">
        <v>9924</v>
      </c>
    </row>
    <row r="5059" spans="1:19" x14ac:dyDescent="0.25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 t="s">
        <v>9926</v>
      </c>
      <c r="S5059" t="s">
        <v>9927</v>
      </c>
    </row>
    <row r="5060" spans="1:19" x14ac:dyDescent="0.25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>
        <v>8</v>
      </c>
      <c r="K5060" t="b">
        <v>0</v>
      </c>
      <c r="L5060" t="b">
        <v>0</v>
      </c>
      <c r="M5060" t="s">
        <v>30</v>
      </c>
      <c r="N5060" t="s">
        <v>22</v>
      </c>
      <c r="O5060">
        <v>90000</v>
      </c>
      <c r="R5060" t="s">
        <v>9928</v>
      </c>
      <c r="S5060" t="s">
        <v>9929</v>
      </c>
    </row>
    <row r="5061" spans="1:19" x14ac:dyDescent="0.25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>
        <v>1</v>
      </c>
      <c r="K5061" t="b">
        <v>0</v>
      </c>
      <c r="L5061" t="b">
        <v>0</v>
      </c>
      <c r="M5061" t="s">
        <v>30</v>
      </c>
      <c r="N5061" t="s">
        <v>51</v>
      </c>
      <c r="P5061">
        <v>69</v>
      </c>
      <c r="Q5061">
        <v>143520</v>
      </c>
      <c r="R5061" t="s">
        <v>9931</v>
      </c>
      <c r="S5061" t="s">
        <v>9932</v>
      </c>
    </row>
    <row r="5062" spans="1:19" x14ac:dyDescent="0.25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>
        <v>1</v>
      </c>
      <c r="K5062" t="b">
        <v>0</v>
      </c>
      <c r="L5062" t="b">
        <v>0</v>
      </c>
      <c r="M5062" t="s">
        <v>277</v>
      </c>
      <c r="N5062" t="s">
        <v>22</v>
      </c>
      <c r="O5062">
        <v>89100</v>
      </c>
      <c r="R5062" t="s">
        <v>9934</v>
      </c>
      <c r="S5062" t="s">
        <v>9935</v>
      </c>
    </row>
    <row r="5063" spans="1:19" x14ac:dyDescent="0.25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>
        <v>2</v>
      </c>
      <c r="K5063" t="b">
        <v>0</v>
      </c>
      <c r="L5063" t="b">
        <v>1</v>
      </c>
      <c r="M5063" t="s">
        <v>30</v>
      </c>
      <c r="N5063" t="s">
        <v>22</v>
      </c>
      <c r="O5063">
        <v>229782</v>
      </c>
      <c r="R5063" t="s">
        <v>9937</v>
      </c>
    </row>
    <row r="5064" spans="1:19" x14ac:dyDescent="0.25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>
        <v>9</v>
      </c>
      <c r="K5064" t="b">
        <v>0</v>
      </c>
      <c r="L5064" t="b">
        <v>0</v>
      </c>
      <c r="M5064" t="s">
        <v>30</v>
      </c>
      <c r="N5064" t="s">
        <v>22</v>
      </c>
      <c r="O5064">
        <v>140000</v>
      </c>
      <c r="R5064" t="s">
        <v>2705</v>
      </c>
      <c r="S5064" t="s">
        <v>9939</v>
      </c>
    </row>
    <row r="5065" spans="1:19" x14ac:dyDescent="0.25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>
        <v>10</v>
      </c>
      <c r="K5065" t="b">
        <v>0</v>
      </c>
      <c r="L5065" t="b">
        <v>0</v>
      </c>
      <c r="M5065" t="s">
        <v>30</v>
      </c>
      <c r="N5065" t="s">
        <v>22</v>
      </c>
      <c r="O5065">
        <v>90000</v>
      </c>
      <c r="R5065" t="s">
        <v>9940</v>
      </c>
      <c r="S5065" t="s">
        <v>9941</v>
      </c>
    </row>
    <row r="5066" spans="1:19" x14ac:dyDescent="0.25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>
        <v>10</v>
      </c>
      <c r="K5066" t="b">
        <v>0</v>
      </c>
      <c r="L5066" t="b">
        <v>1</v>
      </c>
      <c r="M5066" t="s">
        <v>30</v>
      </c>
      <c r="N5066" t="s">
        <v>22</v>
      </c>
      <c r="O5066">
        <v>85000</v>
      </c>
      <c r="R5066" t="s">
        <v>9943</v>
      </c>
      <c r="S5066" t="s">
        <v>9944</v>
      </c>
    </row>
    <row r="5067" spans="1:19" x14ac:dyDescent="0.25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>
        <v>9</v>
      </c>
      <c r="K5067" t="b">
        <v>0</v>
      </c>
      <c r="L5067" t="b">
        <v>0</v>
      </c>
      <c r="M5067" t="s">
        <v>30</v>
      </c>
      <c r="N5067" t="s">
        <v>22</v>
      </c>
      <c r="O5067">
        <v>120000</v>
      </c>
      <c r="R5067" t="s">
        <v>764</v>
      </c>
      <c r="S5067" t="s">
        <v>9946</v>
      </c>
    </row>
    <row r="5068" spans="1:19" x14ac:dyDescent="0.25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>
        <v>11</v>
      </c>
      <c r="K5068" t="b">
        <v>0</v>
      </c>
      <c r="L5068" t="b">
        <v>0</v>
      </c>
      <c r="M5068" t="s">
        <v>30</v>
      </c>
      <c r="N5068" t="s">
        <v>22</v>
      </c>
      <c r="O5068">
        <v>92500</v>
      </c>
      <c r="R5068" t="s">
        <v>9948</v>
      </c>
      <c r="S5068" t="s">
        <v>9949</v>
      </c>
    </row>
    <row r="5069" spans="1:19" x14ac:dyDescent="0.25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>
        <v>8</v>
      </c>
      <c r="K5069" t="b">
        <v>0</v>
      </c>
      <c r="L5069" t="b">
        <v>0</v>
      </c>
      <c r="M5069" t="s">
        <v>30</v>
      </c>
      <c r="N5069" t="s">
        <v>22</v>
      </c>
      <c r="O5069">
        <v>90000</v>
      </c>
      <c r="R5069" t="s">
        <v>5666</v>
      </c>
      <c r="S5069" t="s">
        <v>9950</v>
      </c>
    </row>
    <row r="5070" spans="1:19" x14ac:dyDescent="0.25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>
        <v>5</v>
      </c>
      <c r="K5070" t="b">
        <v>0</v>
      </c>
      <c r="L5070" t="b">
        <v>0</v>
      </c>
      <c r="M5070" t="s">
        <v>496</v>
      </c>
      <c r="N5070" t="s">
        <v>22</v>
      </c>
      <c r="O5070">
        <v>63000</v>
      </c>
      <c r="R5070" t="s">
        <v>9952</v>
      </c>
      <c r="S5070" t="s">
        <v>9953</v>
      </c>
    </row>
    <row r="5071" spans="1:19" x14ac:dyDescent="0.25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>
        <v>5</v>
      </c>
      <c r="K5071" t="b">
        <v>0</v>
      </c>
      <c r="L5071" t="b">
        <v>0</v>
      </c>
      <c r="M5071" t="s">
        <v>30</v>
      </c>
      <c r="N5071" t="s">
        <v>51</v>
      </c>
      <c r="P5071">
        <v>75</v>
      </c>
      <c r="Q5071">
        <v>156000</v>
      </c>
      <c r="R5071" t="s">
        <v>2165</v>
      </c>
      <c r="S5071" t="s">
        <v>1825</v>
      </c>
    </row>
    <row r="5072" spans="1:19" x14ac:dyDescent="0.25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>
        <v>4</v>
      </c>
      <c r="K5072" t="b">
        <v>0</v>
      </c>
      <c r="L5072" t="b">
        <v>1</v>
      </c>
      <c r="M5072" t="s">
        <v>21</v>
      </c>
      <c r="N5072" t="s">
        <v>22</v>
      </c>
      <c r="O5072">
        <v>135000</v>
      </c>
      <c r="R5072" t="s">
        <v>652</v>
      </c>
      <c r="S5072" t="s">
        <v>9956</v>
      </c>
    </row>
    <row r="5073" spans="1:19" x14ac:dyDescent="0.25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>
        <v>5</v>
      </c>
      <c r="K5073" t="b">
        <v>1</v>
      </c>
      <c r="L5073" t="b">
        <v>0</v>
      </c>
      <c r="M5073" t="s">
        <v>30</v>
      </c>
      <c r="N5073" t="s">
        <v>22</v>
      </c>
      <c r="O5073">
        <v>210000</v>
      </c>
      <c r="R5073" t="s">
        <v>9957</v>
      </c>
      <c r="S5073" t="s">
        <v>9958</v>
      </c>
    </row>
    <row r="5074" spans="1:19" x14ac:dyDescent="0.25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>
        <v>6</v>
      </c>
      <c r="K5074" t="b">
        <v>0</v>
      </c>
      <c r="L5074" t="b">
        <v>1</v>
      </c>
      <c r="M5074" t="s">
        <v>30</v>
      </c>
      <c r="N5074" t="s">
        <v>22</v>
      </c>
      <c r="O5074">
        <v>115000</v>
      </c>
      <c r="R5074" t="s">
        <v>402</v>
      </c>
      <c r="S5074" t="s">
        <v>9959</v>
      </c>
    </row>
    <row r="5075" spans="1:19" x14ac:dyDescent="0.25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>
        <v>4</v>
      </c>
      <c r="K5075" t="b">
        <v>0</v>
      </c>
      <c r="L5075" t="b">
        <v>1</v>
      </c>
      <c r="M5075" t="s">
        <v>30</v>
      </c>
      <c r="N5075" t="s">
        <v>51</v>
      </c>
      <c r="P5075">
        <v>60.25</v>
      </c>
      <c r="Q5075">
        <v>125320</v>
      </c>
      <c r="R5075" t="s">
        <v>2367</v>
      </c>
      <c r="S5075" t="s">
        <v>9961</v>
      </c>
    </row>
    <row r="5076" spans="1:19" x14ac:dyDescent="0.25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>
        <v>6</v>
      </c>
      <c r="K5076" t="b">
        <v>0</v>
      </c>
      <c r="L5076" t="b">
        <v>0</v>
      </c>
      <c r="M5076" t="s">
        <v>360</v>
      </c>
      <c r="N5076" t="s">
        <v>22</v>
      </c>
      <c r="O5076">
        <v>97444</v>
      </c>
      <c r="R5076" t="s">
        <v>361</v>
      </c>
      <c r="S5076" t="s">
        <v>5619</v>
      </c>
    </row>
    <row r="5077" spans="1:19" x14ac:dyDescent="0.25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>
        <v>7</v>
      </c>
      <c r="K5077" t="b">
        <v>0</v>
      </c>
      <c r="L5077" t="b">
        <v>0</v>
      </c>
      <c r="M5077" t="s">
        <v>30</v>
      </c>
      <c r="N5077" t="s">
        <v>51</v>
      </c>
      <c r="P5077">
        <v>24</v>
      </c>
      <c r="Q5077">
        <v>49920</v>
      </c>
      <c r="R5077" t="s">
        <v>9965</v>
      </c>
      <c r="S5077" t="s">
        <v>9966</v>
      </c>
    </row>
    <row r="5078" spans="1:19" x14ac:dyDescent="0.25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>
        <v>3</v>
      </c>
      <c r="K5078" t="b">
        <v>0</v>
      </c>
      <c r="L5078" t="b">
        <v>0</v>
      </c>
      <c r="M5078" t="s">
        <v>30</v>
      </c>
      <c r="N5078" t="s">
        <v>22</v>
      </c>
      <c r="O5078">
        <v>67500</v>
      </c>
      <c r="R5078" t="s">
        <v>2560</v>
      </c>
    </row>
    <row r="5079" spans="1:19" x14ac:dyDescent="0.25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>
        <v>10</v>
      </c>
      <c r="K5079" t="b">
        <v>0</v>
      </c>
      <c r="L5079" t="b">
        <v>0</v>
      </c>
      <c r="M5079" t="s">
        <v>30</v>
      </c>
      <c r="N5079" t="s">
        <v>22</v>
      </c>
      <c r="O5079">
        <v>142500</v>
      </c>
      <c r="R5079" t="s">
        <v>9968</v>
      </c>
      <c r="S5079" t="s">
        <v>9969</v>
      </c>
    </row>
    <row r="5080" spans="1:19" x14ac:dyDescent="0.25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>
        <v>2</v>
      </c>
      <c r="K5080" t="b">
        <v>1</v>
      </c>
      <c r="L5080" t="b">
        <v>0</v>
      </c>
      <c r="M5080" t="s">
        <v>30</v>
      </c>
      <c r="N5080" t="s">
        <v>22</v>
      </c>
      <c r="O5080">
        <v>70000</v>
      </c>
      <c r="R5080" t="s">
        <v>9970</v>
      </c>
      <c r="S5080" t="s">
        <v>9971</v>
      </c>
    </row>
    <row r="5081" spans="1:19" x14ac:dyDescent="0.25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>
        <v>1</v>
      </c>
      <c r="K5081" t="b">
        <v>0</v>
      </c>
      <c r="L5081" t="b">
        <v>0</v>
      </c>
      <c r="M5081" t="s">
        <v>30</v>
      </c>
      <c r="N5081" t="s">
        <v>51</v>
      </c>
      <c r="P5081">
        <v>20</v>
      </c>
      <c r="Q5081">
        <v>41600</v>
      </c>
      <c r="R5081" t="s">
        <v>239</v>
      </c>
    </row>
    <row r="5082" spans="1:19" x14ac:dyDescent="0.25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>
        <v>5</v>
      </c>
      <c r="K5082" t="b">
        <v>0</v>
      </c>
      <c r="L5082" t="b">
        <v>0</v>
      </c>
      <c r="M5082" t="s">
        <v>30</v>
      </c>
      <c r="N5082" t="s">
        <v>22</v>
      </c>
      <c r="O5082">
        <v>170000</v>
      </c>
      <c r="R5082" t="s">
        <v>128</v>
      </c>
      <c r="S5082" t="s">
        <v>343</v>
      </c>
    </row>
    <row r="5083" spans="1:19" x14ac:dyDescent="0.25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>
        <v>9</v>
      </c>
      <c r="K5083" t="b">
        <v>0</v>
      </c>
      <c r="L5083" t="b">
        <v>1</v>
      </c>
      <c r="M5083" t="s">
        <v>30</v>
      </c>
      <c r="N5083" t="s">
        <v>51</v>
      </c>
      <c r="P5083">
        <v>47.62</v>
      </c>
      <c r="Q5083">
        <v>99049.600000000006</v>
      </c>
      <c r="R5083" t="s">
        <v>3760</v>
      </c>
      <c r="S5083" t="s">
        <v>9974</v>
      </c>
    </row>
    <row r="5084" spans="1:19" x14ac:dyDescent="0.25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>
        <v>5</v>
      </c>
      <c r="K5084" t="b">
        <v>1</v>
      </c>
      <c r="L5084" t="b">
        <v>0</v>
      </c>
      <c r="M5084" t="s">
        <v>30</v>
      </c>
      <c r="N5084" t="s">
        <v>22</v>
      </c>
      <c r="O5084">
        <v>132500</v>
      </c>
      <c r="R5084" t="s">
        <v>5461</v>
      </c>
      <c r="S5084" t="s">
        <v>9975</v>
      </c>
    </row>
    <row r="5085" spans="1:19" x14ac:dyDescent="0.25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>
        <v>5</v>
      </c>
      <c r="K5085" t="b">
        <v>0</v>
      </c>
      <c r="L5085" t="b">
        <v>0</v>
      </c>
      <c r="M5085" t="s">
        <v>30</v>
      </c>
      <c r="N5085" t="s">
        <v>22</v>
      </c>
      <c r="O5085">
        <v>99150</v>
      </c>
      <c r="R5085" t="s">
        <v>9977</v>
      </c>
      <c r="S5085" t="s">
        <v>9978</v>
      </c>
    </row>
    <row r="5086" spans="1:19" x14ac:dyDescent="0.25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>
        <v>2</v>
      </c>
      <c r="K5086" t="b">
        <v>0</v>
      </c>
      <c r="L5086" t="b">
        <v>0</v>
      </c>
      <c r="M5086" t="s">
        <v>30</v>
      </c>
      <c r="N5086" t="s">
        <v>22</v>
      </c>
      <c r="O5086">
        <v>170000</v>
      </c>
      <c r="R5086" t="s">
        <v>128</v>
      </c>
      <c r="S5086" t="s">
        <v>9979</v>
      </c>
    </row>
    <row r="5087" spans="1:19" x14ac:dyDescent="0.25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>
        <v>4</v>
      </c>
      <c r="K5087" t="b">
        <v>0</v>
      </c>
      <c r="L5087" t="b">
        <v>1</v>
      </c>
      <c r="M5087" t="s">
        <v>30</v>
      </c>
      <c r="N5087" t="s">
        <v>22</v>
      </c>
      <c r="O5087">
        <v>115000</v>
      </c>
      <c r="R5087" t="s">
        <v>652</v>
      </c>
      <c r="S5087" t="s">
        <v>1555</v>
      </c>
    </row>
    <row r="5088" spans="1:19" x14ac:dyDescent="0.25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>
        <v>3</v>
      </c>
      <c r="K5088" t="b">
        <v>0</v>
      </c>
      <c r="L5088" t="b">
        <v>1</v>
      </c>
      <c r="M5088" t="s">
        <v>30</v>
      </c>
      <c r="N5088" t="s">
        <v>22</v>
      </c>
      <c r="O5088">
        <v>147500</v>
      </c>
      <c r="R5088" t="s">
        <v>1130</v>
      </c>
      <c r="S5088" t="s">
        <v>9981</v>
      </c>
    </row>
    <row r="5089" spans="1:19" x14ac:dyDescent="0.25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>
        <v>4</v>
      </c>
      <c r="K5089" t="b">
        <v>0</v>
      </c>
      <c r="L5089" t="b">
        <v>0</v>
      </c>
      <c r="M5089" t="s">
        <v>30</v>
      </c>
      <c r="N5089" t="s">
        <v>22</v>
      </c>
      <c r="O5089">
        <v>163500</v>
      </c>
      <c r="R5089" t="s">
        <v>1766</v>
      </c>
      <c r="S5089" t="s">
        <v>9983</v>
      </c>
    </row>
    <row r="5090" spans="1:19" x14ac:dyDescent="0.25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>
        <v>2</v>
      </c>
      <c r="K5090" t="b">
        <v>0</v>
      </c>
      <c r="L5090" t="b">
        <v>0</v>
      </c>
      <c r="M5090" t="s">
        <v>30</v>
      </c>
      <c r="N5090" t="s">
        <v>22</v>
      </c>
      <c r="O5090">
        <v>117500</v>
      </c>
      <c r="R5090" t="s">
        <v>3293</v>
      </c>
      <c r="S5090" t="s">
        <v>3294</v>
      </c>
    </row>
    <row r="5091" spans="1:19" x14ac:dyDescent="0.25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>
        <v>11</v>
      </c>
      <c r="K5091" t="b">
        <v>1</v>
      </c>
      <c r="L5091" t="b">
        <v>1</v>
      </c>
      <c r="M5091" t="s">
        <v>30</v>
      </c>
      <c r="N5091" t="s">
        <v>22</v>
      </c>
      <c r="O5091">
        <v>104250</v>
      </c>
      <c r="R5091" t="s">
        <v>9984</v>
      </c>
      <c r="S5091" t="s">
        <v>1645</v>
      </c>
    </row>
    <row r="5092" spans="1:19" x14ac:dyDescent="0.25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>
        <v>3</v>
      </c>
      <c r="K5092" t="b">
        <v>0</v>
      </c>
      <c r="L5092" t="b">
        <v>1</v>
      </c>
      <c r="M5092" t="s">
        <v>30</v>
      </c>
      <c r="N5092" t="s">
        <v>22</v>
      </c>
      <c r="O5092">
        <v>223000</v>
      </c>
      <c r="R5092" t="s">
        <v>81</v>
      </c>
      <c r="S5092" t="s">
        <v>9987</v>
      </c>
    </row>
    <row r="5093" spans="1:19" x14ac:dyDescent="0.25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15000</v>
      </c>
      <c r="R5093" t="s">
        <v>402</v>
      </c>
      <c r="S5093" t="s">
        <v>2303</v>
      </c>
    </row>
    <row r="5094" spans="1:19" x14ac:dyDescent="0.25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>
        <v>1</v>
      </c>
      <c r="K5094" t="b">
        <v>1</v>
      </c>
      <c r="L5094" t="b">
        <v>0</v>
      </c>
      <c r="M5094" t="s">
        <v>30</v>
      </c>
      <c r="N5094" t="s">
        <v>51</v>
      </c>
      <c r="P5094">
        <v>56</v>
      </c>
      <c r="Q5094">
        <v>116480</v>
      </c>
      <c r="R5094" t="s">
        <v>4314</v>
      </c>
      <c r="S5094" t="s">
        <v>9988</v>
      </c>
    </row>
    <row r="5095" spans="1:19" x14ac:dyDescent="0.25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>
        <v>2</v>
      </c>
      <c r="K5095" t="b">
        <v>0</v>
      </c>
      <c r="L5095" t="b">
        <v>0</v>
      </c>
      <c r="M5095" t="s">
        <v>817</v>
      </c>
      <c r="N5095" t="s">
        <v>22</v>
      </c>
      <c r="O5095">
        <v>89100</v>
      </c>
      <c r="R5095" t="s">
        <v>9809</v>
      </c>
      <c r="S5095" t="s">
        <v>9990</v>
      </c>
    </row>
    <row r="5096" spans="1:19" x14ac:dyDescent="0.25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>
        <v>9</v>
      </c>
      <c r="K5096" t="b">
        <v>0</v>
      </c>
      <c r="L5096" t="b">
        <v>1</v>
      </c>
      <c r="M5096" t="s">
        <v>30</v>
      </c>
      <c r="N5096" t="s">
        <v>22</v>
      </c>
      <c r="O5096">
        <v>61000</v>
      </c>
      <c r="R5096" t="s">
        <v>9992</v>
      </c>
      <c r="S5096" t="s">
        <v>1063</v>
      </c>
    </row>
    <row r="5097" spans="1:19" x14ac:dyDescent="0.25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>
        <v>9</v>
      </c>
      <c r="K5097" t="b">
        <v>1</v>
      </c>
      <c r="L5097" t="b">
        <v>0</v>
      </c>
      <c r="M5097" t="s">
        <v>30</v>
      </c>
      <c r="N5097" t="s">
        <v>51</v>
      </c>
      <c r="P5097">
        <v>75</v>
      </c>
      <c r="Q5097">
        <v>156000</v>
      </c>
      <c r="R5097" t="s">
        <v>4096</v>
      </c>
      <c r="S5097" t="s">
        <v>9993</v>
      </c>
    </row>
    <row r="5098" spans="1:19" x14ac:dyDescent="0.25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>
        <v>8</v>
      </c>
      <c r="K5098" t="b">
        <v>1</v>
      </c>
      <c r="L5098" t="b">
        <v>0</v>
      </c>
      <c r="M5098" t="s">
        <v>30</v>
      </c>
      <c r="N5098" t="s">
        <v>22</v>
      </c>
      <c r="O5098">
        <v>148000</v>
      </c>
      <c r="R5098" t="s">
        <v>9994</v>
      </c>
    </row>
    <row r="5099" spans="1:19" x14ac:dyDescent="0.25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>
        <v>1</v>
      </c>
      <c r="K5099" t="b">
        <v>0</v>
      </c>
      <c r="L5099" t="b">
        <v>1</v>
      </c>
      <c r="M5099" t="s">
        <v>30</v>
      </c>
      <c r="N5099" t="s">
        <v>22</v>
      </c>
      <c r="O5099">
        <v>115000</v>
      </c>
      <c r="R5099" t="s">
        <v>2232</v>
      </c>
      <c r="S5099" t="s">
        <v>9996</v>
      </c>
    </row>
    <row r="5100" spans="1:19" x14ac:dyDescent="0.25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>
        <v>10</v>
      </c>
      <c r="K5100" t="b">
        <v>0</v>
      </c>
      <c r="L5100" t="b">
        <v>0</v>
      </c>
      <c r="M5100" t="s">
        <v>30</v>
      </c>
      <c r="N5100" t="s">
        <v>51</v>
      </c>
      <c r="P5100">
        <v>62.5</v>
      </c>
      <c r="Q5100">
        <v>130000</v>
      </c>
      <c r="R5100" t="s">
        <v>9997</v>
      </c>
      <c r="S5100" t="s">
        <v>9998</v>
      </c>
    </row>
    <row r="5101" spans="1:19" x14ac:dyDescent="0.25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>
        <v>3</v>
      </c>
      <c r="K5101" t="b">
        <v>0</v>
      </c>
      <c r="L5101" t="b">
        <v>0</v>
      </c>
      <c r="M5101" t="s">
        <v>30</v>
      </c>
      <c r="N5101" t="s">
        <v>51</v>
      </c>
      <c r="P5101">
        <v>52.5</v>
      </c>
      <c r="Q5101">
        <v>109200</v>
      </c>
      <c r="R5101" t="s">
        <v>9999</v>
      </c>
      <c r="S5101" t="s">
        <v>2015</v>
      </c>
    </row>
    <row r="5102" spans="1:19" x14ac:dyDescent="0.25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>
        <v>1</v>
      </c>
      <c r="K5102" t="b">
        <v>0</v>
      </c>
      <c r="L5102" t="b">
        <v>0</v>
      </c>
      <c r="M5102" t="s">
        <v>1921</v>
      </c>
      <c r="N5102" t="s">
        <v>22</v>
      </c>
      <c r="O5102">
        <v>147500</v>
      </c>
      <c r="R5102" t="s">
        <v>10000</v>
      </c>
      <c r="S5102" t="s">
        <v>10001</v>
      </c>
    </row>
    <row r="5103" spans="1:19" x14ac:dyDescent="0.25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>
        <v>1</v>
      </c>
      <c r="K5103" t="b">
        <v>0</v>
      </c>
      <c r="L5103" t="b">
        <v>0</v>
      </c>
      <c r="M5103" t="s">
        <v>21</v>
      </c>
      <c r="N5103" t="s">
        <v>22</v>
      </c>
      <c r="O5103">
        <v>135000</v>
      </c>
      <c r="R5103" t="s">
        <v>3299</v>
      </c>
      <c r="S5103" t="s">
        <v>279</v>
      </c>
    </row>
    <row r="5104" spans="1:19" x14ac:dyDescent="0.25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>
        <v>11</v>
      </c>
      <c r="K5104" t="b">
        <v>0</v>
      </c>
      <c r="L5104" t="b">
        <v>1</v>
      </c>
      <c r="M5104" t="s">
        <v>30</v>
      </c>
      <c r="N5104" t="s">
        <v>51</v>
      </c>
      <c r="P5104">
        <v>41.85</v>
      </c>
      <c r="Q5104">
        <v>87048</v>
      </c>
      <c r="R5104" t="s">
        <v>10003</v>
      </c>
      <c r="S5104" t="s">
        <v>347</v>
      </c>
    </row>
    <row r="5105" spans="1:19" x14ac:dyDescent="0.25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>
        <v>8</v>
      </c>
      <c r="K5105" t="b">
        <v>0</v>
      </c>
      <c r="L5105" t="b">
        <v>0</v>
      </c>
      <c r="M5105" t="s">
        <v>4529</v>
      </c>
      <c r="N5105" t="s">
        <v>22</v>
      </c>
      <c r="O5105">
        <v>157500</v>
      </c>
      <c r="R5105" t="s">
        <v>3673</v>
      </c>
      <c r="S5105" t="s">
        <v>10004</v>
      </c>
    </row>
    <row r="5106" spans="1:19" x14ac:dyDescent="0.25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>
        <v>6</v>
      </c>
      <c r="K5106" t="b">
        <v>0</v>
      </c>
      <c r="L5106" t="b">
        <v>0</v>
      </c>
      <c r="M5106" t="s">
        <v>30</v>
      </c>
      <c r="N5106" t="s">
        <v>22</v>
      </c>
      <c r="O5106">
        <v>115000</v>
      </c>
      <c r="R5106" t="s">
        <v>10005</v>
      </c>
      <c r="S5106" t="s">
        <v>6492</v>
      </c>
    </row>
    <row r="5107" spans="1:19" x14ac:dyDescent="0.25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>
        <v>7</v>
      </c>
      <c r="K5107" t="b">
        <v>0</v>
      </c>
      <c r="L5107" t="b">
        <v>1</v>
      </c>
      <c r="M5107" t="s">
        <v>21</v>
      </c>
      <c r="N5107" t="s">
        <v>22</v>
      </c>
      <c r="O5107">
        <v>160370</v>
      </c>
      <c r="R5107" t="s">
        <v>3828</v>
      </c>
      <c r="S5107" t="s">
        <v>10006</v>
      </c>
    </row>
    <row r="5108" spans="1:19" x14ac:dyDescent="0.25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>
        <v>8</v>
      </c>
      <c r="K5108" t="b">
        <v>0</v>
      </c>
      <c r="L5108" t="b">
        <v>1</v>
      </c>
      <c r="M5108" t="s">
        <v>30</v>
      </c>
      <c r="N5108" t="s">
        <v>51</v>
      </c>
      <c r="P5108">
        <v>47.62</v>
      </c>
      <c r="Q5108">
        <v>99049.600000000006</v>
      </c>
      <c r="R5108" t="s">
        <v>1880</v>
      </c>
      <c r="S5108" t="s">
        <v>1881</v>
      </c>
    </row>
    <row r="5109" spans="1:19" x14ac:dyDescent="0.25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>
        <v>4</v>
      </c>
      <c r="K5109" t="b">
        <v>1</v>
      </c>
      <c r="L5109" t="b">
        <v>0</v>
      </c>
      <c r="M5109" t="s">
        <v>21</v>
      </c>
      <c r="N5109" t="s">
        <v>51</v>
      </c>
      <c r="P5109">
        <v>65</v>
      </c>
      <c r="Q5109">
        <v>135200</v>
      </c>
      <c r="R5109" t="s">
        <v>10008</v>
      </c>
      <c r="S5109" t="s">
        <v>10009</v>
      </c>
    </row>
    <row r="5110" spans="1:19" x14ac:dyDescent="0.25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>
        <v>8</v>
      </c>
      <c r="K5110" t="b">
        <v>0</v>
      </c>
      <c r="L5110" t="b">
        <v>0</v>
      </c>
      <c r="M5110" t="s">
        <v>30</v>
      </c>
      <c r="N5110" t="s">
        <v>51</v>
      </c>
      <c r="P5110">
        <v>45.685000000000002</v>
      </c>
      <c r="Q5110">
        <v>95024.8</v>
      </c>
      <c r="R5110" t="s">
        <v>7294</v>
      </c>
      <c r="S5110" t="s">
        <v>10011</v>
      </c>
    </row>
    <row r="5111" spans="1:19" x14ac:dyDescent="0.25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>
        <v>5</v>
      </c>
      <c r="K5111" t="b">
        <v>0</v>
      </c>
      <c r="L5111" t="b">
        <v>0</v>
      </c>
      <c r="M5111" t="s">
        <v>30</v>
      </c>
      <c r="N5111" t="s">
        <v>51</v>
      </c>
      <c r="P5111">
        <v>55</v>
      </c>
      <c r="Q5111">
        <v>114400</v>
      </c>
      <c r="R5111" t="s">
        <v>137</v>
      </c>
      <c r="S5111" t="s">
        <v>10012</v>
      </c>
    </row>
    <row r="5112" spans="1:19" x14ac:dyDescent="0.25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>
        <v>10</v>
      </c>
      <c r="K5112" t="b">
        <v>1</v>
      </c>
      <c r="L5112" t="b">
        <v>1</v>
      </c>
      <c r="M5112" t="s">
        <v>30</v>
      </c>
      <c r="N5112" t="s">
        <v>51</v>
      </c>
      <c r="P5112">
        <v>51.49</v>
      </c>
      <c r="Q5112">
        <v>107099.2</v>
      </c>
      <c r="R5112" t="s">
        <v>3607</v>
      </c>
      <c r="S5112" t="s">
        <v>103</v>
      </c>
    </row>
    <row r="5113" spans="1:19" x14ac:dyDescent="0.25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>
        <v>6</v>
      </c>
      <c r="K5113" t="b">
        <v>0</v>
      </c>
      <c r="L5113" t="b">
        <v>0</v>
      </c>
      <c r="M5113" t="s">
        <v>360</v>
      </c>
      <c r="N5113" t="s">
        <v>22</v>
      </c>
      <c r="O5113">
        <v>147500</v>
      </c>
      <c r="R5113" t="s">
        <v>10013</v>
      </c>
      <c r="S5113" t="s">
        <v>478</v>
      </c>
    </row>
    <row r="5114" spans="1:19" x14ac:dyDescent="0.25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>
        <v>12</v>
      </c>
      <c r="K5114" t="b">
        <v>0</v>
      </c>
      <c r="L5114" t="b">
        <v>0</v>
      </c>
      <c r="M5114" t="s">
        <v>30</v>
      </c>
      <c r="N5114" t="s">
        <v>51</v>
      </c>
      <c r="P5114">
        <v>53</v>
      </c>
      <c r="Q5114">
        <v>110240</v>
      </c>
      <c r="R5114" t="s">
        <v>9064</v>
      </c>
      <c r="S5114" t="s">
        <v>10014</v>
      </c>
    </row>
    <row r="5115" spans="1:19" x14ac:dyDescent="0.25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>
        <v>9</v>
      </c>
      <c r="K5115" t="b">
        <v>1</v>
      </c>
      <c r="L5115" t="b">
        <v>0</v>
      </c>
      <c r="M5115" t="s">
        <v>30</v>
      </c>
      <c r="N5115" t="s">
        <v>22</v>
      </c>
      <c r="O5115">
        <v>150000</v>
      </c>
      <c r="R5115" t="s">
        <v>10016</v>
      </c>
      <c r="S5115" t="s">
        <v>10017</v>
      </c>
    </row>
    <row r="5116" spans="1:19" x14ac:dyDescent="0.25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>
        <v>8</v>
      </c>
      <c r="K5116" t="b">
        <v>0</v>
      </c>
      <c r="L5116" t="b">
        <v>1</v>
      </c>
      <c r="M5116" t="s">
        <v>30</v>
      </c>
      <c r="N5116" t="s">
        <v>51</v>
      </c>
      <c r="P5116">
        <v>51.49</v>
      </c>
      <c r="Q5116">
        <v>107099.2</v>
      </c>
      <c r="R5116" t="s">
        <v>111</v>
      </c>
      <c r="S5116" t="s">
        <v>3410</v>
      </c>
    </row>
    <row r="5117" spans="1:19" x14ac:dyDescent="0.25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>
        <v>7</v>
      </c>
      <c r="K5117" t="b">
        <v>0</v>
      </c>
      <c r="L5117" t="b">
        <v>1</v>
      </c>
      <c r="M5117" t="s">
        <v>30</v>
      </c>
      <c r="N5117" t="s">
        <v>22</v>
      </c>
      <c r="O5117">
        <v>173500</v>
      </c>
      <c r="R5117" t="s">
        <v>111</v>
      </c>
      <c r="S5117" t="s">
        <v>2955</v>
      </c>
    </row>
    <row r="5118" spans="1:19" x14ac:dyDescent="0.25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>
        <v>3</v>
      </c>
      <c r="K5118" t="b">
        <v>0</v>
      </c>
      <c r="L5118" t="b">
        <v>1</v>
      </c>
      <c r="M5118" t="s">
        <v>30</v>
      </c>
      <c r="N5118" t="s">
        <v>22</v>
      </c>
      <c r="O5118">
        <v>83200</v>
      </c>
      <c r="R5118" t="s">
        <v>175</v>
      </c>
      <c r="S5118" t="s">
        <v>10019</v>
      </c>
    </row>
    <row r="5119" spans="1:19" x14ac:dyDescent="0.25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>
        <v>7</v>
      </c>
      <c r="K5119" t="b">
        <v>0</v>
      </c>
      <c r="L5119" t="b">
        <v>0</v>
      </c>
      <c r="M5119" t="s">
        <v>21</v>
      </c>
      <c r="N5119" t="s">
        <v>22</v>
      </c>
      <c r="O5119">
        <v>150000</v>
      </c>
      <c r="R5119" t="s">
        <v>10020</v>
      </c>
      <c r="S5119" t="s">
        <v>10021</v>
      </c>
    </row>
    <row r="5120" spans="1:19" x14ac:dyDescent="0.25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>
        <v>8</v>
      </c>
      <c r="K5120" t="b">
        <v>0</v>
      </c>
      <c r="L5120" t="b">
        <v>0</v>
      </c>
      <c r="M5120" t="s">
        <v>30</v>
      </c>
      <c r="N5120" t="s">
        <v>51</v>
      </c>
      <c r="P5120">
        <v>50.67</v>
      </c>
      <c r="Q5120">
        <v>105393.60000000001</v>
      </c>
      <c r="R5120" t="s">
        <v>9134</v>
      </c>
      <c r="S5120" t="s">
        <v>10022</v>
      </c>
    </row>
    <row r="5121" spans="1:19" x14ac:dyDescent="0.25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>
        <v>10</v>
      </c>
      <c r="K5121" t="b">
        <v>1</v>
      </c>
      <c r="L5121" t="b">
        <v>1</v>
      </c>
      <c r="M5121" t="s">
        <v>30</v>
      </c>
      <c r="N5121" t="s">
        <v>22</v>
      </c>
      <c r="O5121">
        <v>72450</v>
      </c>
      <c r="R5121" t="s">
        <v>10023</v>
      </c>
    </row>
    <row r="5122" spans="1:19" x14ac:dyDescent="0.25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>
        <v>6</v>
      </c>
      <c r="K5122" t="b">
        <v>0</v>
      </c>
      <c r="L5122" t="b">
        <v>0</v>
      </c>
      <c r="M5122" t="s">
        <v>30</v>
      </c>
      <c r="N5122" t="s">
        <v>51</v>
      </c>
      <c r="P5122">
        <v>45</v>
      </c>
      <c r="Q5122">
        <v>93600</v>
      </c>
      <c r="R5122" t="s">
        <v>4793</v>
      </c>
      <c r="S5122" t="s">
        <v>2416</v>
      </c>
    </row>
    <row r="5123" spans="1:19" x14ac:dyDescent="0.25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>
        <v>3</v>
      </c>
      <c r="K5123" t="b">
        <v>0</v>
      </c>
      <c r="L5123" t="b">
        <v>0</v>
      </c>
      <c r="M5123" t="s">
        <v>119</v>
      </c>
      <c r="N5123" t="s">
        <v>22</v>
      </c>
      <c r="O5123">
        <v>147500</v>
      </c>
      <c r="R5123" t="s">
        <v>10026</v>
      </c>
      <c r="S5123" t="s">
        <v>10027</v>
      </c>
    </row>
    <row r="5124" spans="1:19" x14ac:dyDescent="0.25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>
        <v>12</v>
      </c>
      <c r="K5124" t="b">
        <v>0</v>
      </c>
      <c r="L5124" t="b">
        <v>0</v>
      </c>
      <c r="M5124" t="s">
        <v>2598</v>
      </c>
      <c r="N5124" t="s">
        <v>22</v>
      </c>
      <c r="O5124">
        <v>222000</v>
      </c>
      <c r="R5124" t="s">
        <v>7123</v>
      </c>
      <c r="S5124" t="s">
        <v>10029</v>
      </c>
    </row>
    <row r="5125" spans="1:19" x14ac:dyDescent="0.25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>
        <v>1</v>
      </c>
      <c r="K5125" t="b">
        <v>1</v>
      </c>
      <c r="L5125" t="b">
        <v>0</v>
      </c>
      <c r="M5125" t="s">
        <v>30</v>
      </c>
      <c r="N5125" t="s">
        <v>51</v>
      </c>
      <c r="P5125">
        <v>25</v>
      </c>
      <c r="Q5125">
        <v>52000</v>
      </c>
      <c r="R5125" t="s">
        <v>137</v>
      </c>
      <c r="S5125" t="s">
        <v>478</v>
      </c>
    </row>
    <row r="5126" spans="1:19" x14ac:dyDescent="0.25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>
        <v>2</v>
      </c>
      <c r="K5126" t="b">
        <v>1</v>
      </c>
      <c r="L5126" t="b">
        <v>0</v>
      </c>
      <c r="M5126" t="s">
        <v>220</v>
      </c>
      <c r="N5126" t="s">
        <v>22</v>
      </c>
      <c r="O5126">
        <v>99150</v>
      </c>
      <c r="R5126" t="s">
        <v>4055</v>
      </c>
    </row>
    <row r="5127" spans="1:19" x14ac:dyDescent="0.25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>
        <v>11</v>
      </c>
      <c r="K5127" t="b">
        <v>0</v>
      </c>
      <c r="L5127" t="b">
        <v>1</v>
      </c>
      <c r="M5127" t="s">
        <v>30</v>
      </c>
      <c r="N5127" t="s">
        <v>22</v>
      </c>
      <c r="O5127">
        <v>173293.5</v>
      </c>
      <c r="R5127" t="s">
        <v>10033</v>
      </c>
      <c r="S5127" t="s">
        <v>10034</v>
      </c>
    </row>
    <row r="5128" spans="1:19" x14ac:dyDescent="0.25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>
        <v>5</v>
      </c>
      <c r="K5128" t="b">
        <v>0</v>
      </c>
      <c r="L5128" t="b">
        <v>0</v>
      </c>
      <c r="M5128" t="s">
        <v>2598</v>
      </c>
      <c r="N5128" t="s">
        <v>22</v>
      </c>
      <c r="O5128">
        <v>93600</v>
      </c>
      <c r="R5128" t="s">
        <v>379</v>
      </c>
      <c r="S5128" t="s">
        <v>10036</v>
      </c>
    </row>
    <row r="5129" spans="1:19" x14ac:dyDescent="0.25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>
        <v>9</v>
      </c>
      <c r="K5129" t="b">
        <v>1</v>
      </c>
      <c r="L5129" t="b">
        <v>0</v>
      </c>
      <c r="M5129" t="s">
        <v>21</v>
      </c>
      <c r="N5129" t="s">
        <v>22</v>
      </c>
      <c r="O5129">
        <v>150000</v>
      </c>
      <c r="R5129" t="s">
        <v>10037</v>
      </c>
      <c r="S5129" t="s">
        <v>10038</v>
      </c>
    </row>
    <row r="5130" spans="1:19" x14ac:dyDescent="0.25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>
        <v>2</v>
      </c>
      <c r="K5130" t="b">
        <v>0</v>
      </c>
      <c r="L5130" t="b">
        <v>0</v>
      </c>
      <c r="M5130" t="s">
        <v>341</v>
      </c>
      <c r="N5130" t="s">
        <v>22</v>
      </c>
      <c r="O5130">
        <v>72900</v>
      </c>
      <c r="R5130" t="s">
        <v>10040</v>
      </c>
      <c r="S5130" t="s">
        <v>5678</v>
      </c>
    </row>
    <row r="5131" spans="1:19" x14ac:dyDescent="0.25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>
        <v>5</v>
      </c>
      <c r="K5131" t="b">
        <v>0</v>
      </c>
      <c r="L5131" t="b">
        <v>1</v>
      </c>
      <c r="M5131" t="s">
        <v>30</v>
      </c>
      <c r="N5131" t="s">
        <v>22</v>
      </c>
      <c r="O5131">
        <v>74050</v>
      </c>
      <c r="R5131" t="s">
        <v>547</v>
      </c>
      <c r="S5131" t="s">
        <v>548</v>
      </c>
    </row>
    <row r="5132" spans="1:19" x14ac:dyDescent="0.25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>
        <v>5</v>
      </c>
      <c r="K5132" t="b">
        <v>0</v>
      </c>
      <c r="L5132" t="b">
        <v>0</v>
      </c>
      <c r="M5132" t="s">
        <v>21</v>
      </c>
      <c r="N5132" t="s">
        <v>51</v>
      </c>
      <c r="P5132">
        <v>62.5</v>
      </c>
      <c r="Q5132">
        <v>130000</v>
      </c>
      <c r="R5132" t="s">
        <v>10042</v>
      </c>
      <c r="S5132" t="s">
        <v>10043</v>
      </c>
    </row>
    <row r="5133" spans="1:19" x14ac:dyDescent="0.25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>
        <v>9</v>
      </c>
      <c r="K5133" t="b">
        <v>0</v>
      </c>
      <c r="L5133" t="b">
        <v>1</v>
      </c>
      <c r="M5133" t="s">
        <v>30</v>
      </c>
      <c r="N5133" t="s">
        <v>22</v>
      </c>
      <c r="O5133">
        <v>140000</v>
      </c>
      <c r="R5133" t="s">
        <v>702</v>
      </c>
      <c r="S5133" t="s">
        <v>10044</v>
      </c>
    </row>
    <row r="5134" spans="1:19" x14ac:dyDescent="0.25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>
        <v>4</v>
      </c>
      <c r="K5134" t="b">
        <v>0</v>
      </c>
      <c r="L5134" t="b">
        <v>0</v>
      </c>
      <c r="M5134" t="s">
        <v>30</v>
      </c>
      <c r="N5134" t="s">
        <v>51</v>
      </c>
      <c r="P5134">
        <v>71</v>
      </c>
      <c r="Q5134">
        <v>147680</v>
      </c>
      <c r="R5134" t="s">
        <v>10045</v>
      </c>
      <c r="S5134" t="s">
        <v>10046</v>
      </c>
    </row>
    <row r="5135" spans="1:19" x14ac:dyDescent="0.25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>
        <v>9</v>
      </c>
      <c r="K5135" t="b">
        <v>0</v>
      </c>
      <c r="L5135" t="b">
        <v>1</v>
      </c>
      <c r="M5135" t="s">
        <v>30</v>
      </c>
      <c r="N5135" t="s">
        <v>51</v>
      </c>
      <c r="P5135">
        <v>43.37</v>
      </c>
      <c r="Q5135">
        <v>90209.600000000006</v>
      </c>
      <c r="R5135" t="s">
        <v>402</v>
      </c>
      <c r="S5135" t="s">
        <v>5563</v>
      </c>
    </row>
    <row r="5136" spans="1:19" x14ac:dyDescent="0.25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>
        <v>5</v>
      </c>
      <c r="K5136" t="b">
        <v>0</v>
      </c>
      <c r="L5136" t="b">
        <v>1</v>
      </c>
      <c r="M5136" t="s">
        <v>30</v>
      </c>
      <c r="N5136" t="s">
        <v>51</v>
      </c>
      <c r="P5136">
        <v>22.5</v>
      </c>
      <c r="Q5136">
        <v>46800</v>
      </c>
      <c r="R5136" t="s">
        <v>10047</v>
      </c>
      <c r="S5136" t="s">
        <v>10048</v>
      </c>
    </row>
    <row r="5137" spans="1:19" x14ac:dyDescent="0.25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>
        <v>2</v>
      </c>
      <c r="K5137" t="b">
        <v>1</v>
      </c>
      <c r="L5137" t="b">
        <v>0</v>
      </c>
      <c r="M5137" t="s">
        <v>30</v>
      </c>
      <c r="N5137" t="s">
        <v>51</v>
      </c>
      <c r="P5137">
        <v>41</v>
      </c>
      <c r="Q5137">
        <v>85280</v>
      </c>
      <c r="R5137" t="s">
        <v>4101</v>
      </c>
      <c r="S5137" t="s">
        <v>10050</v>
      </c>
    </row>
    <row r="5138" spans="1:19" x14ac:dyDescent="0.25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>
        <v>1</v>
      </c>
      <c r="K5138" t="b">
        <v>0</v>
      </c>
      <c r="L5138" t="b">
        <v>1</v>
      </c>
      <c r="M5138" t="s">
        <v>30</v>
      </c>
      <c r="N5138" t="s">
        <v>22</v>
      </c>
      <c r="O5138">
        <v>167500</v>
      </c>
      <c r="R5138" t="s">
        <v>10051</v>
      </c>
      <c r="S5138" t="s">
        <v>10052</v>
      </c>
    </row>
    <row r="5139" spans="1:19" x14ac:dyDescent="0.25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>
        <v>10</v>
      </c>
      <c r="K5139" t="b">
        <v>0</v>
      </c>
      <c r="L5139" t="b">
        <v>0</v>
      </c>
      <c r="M5139" t="s">
        <v>30</v>
      </c>
      <c r="N5139" t="s">
        <v>22</v>
      </c>
      <c r="O5139">
        <v>70234</v>
      </c>
      <c r="R5139" t="s">
        <v>3911</v>
      </c>
      <c r="S5139" t="s">
        <v>3912</v>
      </c>
    </row>
    <row r="5140" spans="1:19" x14ac:dyDescent="0.25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>
        <v>11</v>
      </c>
      <c r="K5140" t="b">
        <v>0</v>
      </c>
      <c r="L5140" t="b">
        <v>1</v>
      </c>
      <c r="M5140" t="s">
        <v>30</v>
      </c>
      <c r="N5140" t="s">
        <v>51</v>
      </c>
      <c r="P5140">
        <v>49.895000000000003</v>
      </c>
      <c r="Q5140">
        <v>103781.6</v>
      </c>
      <c r="R5140" t="s">
        <v>1043</v>
      </c>
      <c r="S5140" t="s">
        <v>1337</v>
      </c>
    </row>
    <row r="5141" spans="1:19" x14ac:dyDescent="0.25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>
        <v>4</v>
      </c>
      <c r="K5141" t="b">
        <v>0</v>
      </c>
      <c r="L5141" t="b">
        <v>1</v>
      </c>
      <c r="M5141" t="s">
        <v>30</v>
      </c>
      <c r="N5141" t="s">
        <v>22</v>
      </c>
      <c r="O5141">
        <v>138500</v>
      </c>
      <c r="R5141" t="s">
        <v>2086</v>
      </c>
      <c r="S5141" t="s">
        <v>10055</v>
      </c>
    </row>
    <row r="5142" spans="1:19" x14ac:dyDescent="0.25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>
        <v>4</v>
      </c>
      <c r="K5142" t="b">
        <v>0</v>
      </c>
      <c r="L5142" t="b">
        <v>0</v>
      </c>
      <c r="M5142" t="s">
        <v>30</v>
      </c>
      <c r="N5142" t="s">
        <v>22</v>
      </c>
      <c r="O5142">
        <v>122500</v>
      </c>
      <c r="R5142" t="s">
        <v>137</v>
      </c>
      <c r="S5142" t="s">
        <v>10056</v>
      </c>
    </row>
    <row r="5143" spans="1:19" x14ac:dyDescent="0.25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>
        <v>5</v>
      </c>
      <c r="K5143" t="b">
        <v>0</v>
      </c>
      <c r="L5143" t="b">
        <v>1</v>
      </c>
      <c r="M5143" t="s">
        <v>30</v>
      </c>
      <c r="N5143" t="s">
        <v>22</v>
      </c>
      <c r="O5143">
        <v>90000</v>
      </c>
      <c r="R5143" t="s">
        <v>8330</v>
      </c>
      <c r="S5143" t="s">
        <v>10057</v>
      </c>
    </row>
    <row r="5144" spans="1:19" x14ac:dyDescent="0.25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>
        <v>12</v>
      </c>
      <c r="K5144" t="b">
        <v>1</v>
      </c>
      <c r="L5144" t="b">
        <v>0</v>
      </c>
      <c r="M5144" t="s">
        <v>2153</v>
      </c>
      <c r="N5144" t="s">
        <v>22</v>
      </c>
      <c r="O5144">
        <v>158500</v>
      </c>
      <c r="R5144" t="s">
        <v>557</v>
      </c>
      <c r="S5144" t="s">
        <v>10058</v>
      </c>
    </row>
    <row r="5145" spans="1:19" x14ac:dyDescent="0.25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>
        <v>6</v>
      </c>
      <c r="K5145" t="b">
        <v>0</v>
      </c>
      <c r="L5145" t="b">
        <v>1</v>
      </c>
      <c r="M5145" t="s">
        <v>30</v>
      </c>
      <c r="N5145" t="s">
        <v>22</v>
      </c>
      <c r="O5145">
        <v>92500</v>
      </c>
      <c r="R5145" t="s">
        <v>10060</v>
      </c>
      <c r="S5145" t="s">
        <v>10061</v>
      </c>
    </row>
    <row r="5146" spans="1:19" x14ac:dyDescent="0.25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>
        <v>8</v>
      </c>
      <c r="K5146" t="b">
        <v>1</v>
      </c>
      <c r="L5146" t="b">
        <v>0</v>
      </c>
      <c r="M5146" t="s">
        <v>30</v>
      </c>
      <c r="N5146" t="s">
        <v>51</v>
      </c>
      <c r="P5146">
        <v>77.5</v>
      </c>
      <c r="Q5146">
        <v>161200</v>
      </c>
      <c r="R5146" t="s">
        <v>10063</v>
      </c>
    </row>
    <row r="5147" spans="1:19" x14ac:dyDescent="0.25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>
        <v>3</v>
      </c>
      <c r="K5147" t="b">
        <v>1</v>
      </c>
      <c r="L5147" t="b">
        <v>0</v>
      </c>
      <c r="M5147" t="s">
        <v>30</v>
      </c>
      <c r="N5147" t="s">
        <v>51</v>
      </c>
      <c r="P5147">
        <v>90</v>
      </c>
      <c r="Q5147">
        <v>187200</v>
      </c>
      <c r="R5147" t="s">
        <v>10065</v>
      </c>
      <c r="S5147" t="s">
        <v>10066</v>
      </c>
    </row>
    <row r="5148" spans="1:19" x14ac:dyDescent="0.25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>
        <v>1</v>
      </c>
      <c r="K5148" t="b">
        <v>0</v>
      </c>
      <c r="L5148" t="b">
        <v>0</v>
      </c>
      <c r="M5148" t="s">
        <v>30</v>
      </c>
      <c r="N5148" t="s">
        <v>51</v>
      </c>
      <c r="P5148">
        <v>24</v>
      </c>
      <c r="Q5148">
        <v>49920</v>
      </c>
      <c r="R5148" t="s">
        <v>3894</v>
      </c>
      <c r="S5148" t="s">
        <v>4772</v>
      </c>
    </row>
    <row r="5149" spans="1:19" x14ac:dyDescent="0.25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>
        <v>9</v>
      </c>
      <c r="K5149" t="b">
        <v>0</v>
      </c>
      <c r="L5149" t="b">
        <v>0</v>
      </c>
      <c r="M5149" t="s">
        <v>3135</v>
      </c>
      <c r="N5149" t="s">
        <v>22</v>
      </c>
      <c r="O5149">
        <v>50400</v>
      </c>
      <c r="R5149" t="s">
        <v>4406</v>
      </c>
      <c r="S5149" t="s">
        <v>343</v>
      </c>
    </row>
    <row r="5150" spans="1:19" x14ac:dyDescent="0.25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>
        <v>10</v>
      </c>
      <c r="K5150" t="b">
        <v>0</v>
      </c>
      <c r="L5150" t="b">
        <v>0</v>
      </c>
      <c r="M5150" t="s">
        <v>30</v>
      </c>
      <c r="N5150" t="s">
        <v>51</v>
      </c>
      <c r="P5150">
        <v>17.96</v>
      </c>
      <c r="Q5150">
        <v>37356.800000000003</v>
      </c>
      <c r="R5150" t="s">
        <v>746</v>
      </c>
      <c r="S5150" t="s">
        <v>10070</v>
      </c>
    </row>
    <row r="5151" spans="1:19" x14ac:dyDescent="0.25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>
        <v>12</v>
      </c>
      <c r="K5151" t="b">
        <v>0</v>
      </c>
      <c r="L5151" t="b">
        <v>1</v>
      </c>
      <c r="M5151" t="s">
        <v>30</v>
      </c>
      <c r="N5151" t="s">
        <v>51</v>
      </c>
      <c r="P5151">
        <v>23.695</v>
      </c>
      <c r="Q5151">
        <v>49285.599999999999</v>
      </c>
      <c r="R5151" t="s">
        <v>402</v>
      </c>
      <c r="S5151" t="s">
        <v>10071</v>
      </c>
    </row>
    <row r="5152" spans="1:19" x14ac:dyDescent="0.25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>
        <v>9</v>
      </c>
      <c r="K5152" t="b">
        <v>1</v>
      </c>
      <c r="L5152" t="b">
        <v>0</v>
      </c>
      <c r="M5152" t="s">
        <v>30</v>
      </c>
      <c r="N5152" t="s">
        <v>51</v>
      </c>
      <c r="P5152">
        <v>97.5</v>
      </c>
      <c r="Q5152">
        <v>202800</v>
      </c>
      <c r="R5152" t="s">
        <v>10073</v>
      </c>
      <c r="S5152" t="s">
        <v>126</v>
      </c>
    </row>
    <row r="5153" spans="1:19" x14ac:dyDescent="0.25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>
        <v>7</v>
      </c>
      <c r="K5153" t="b">
        <v>0</v>
      </c>
      <c r="L5153" t="b">
        <v>0</v>
      </c>
      <c r="M5153" t="s">
        <v>30</v>
      </c>
      <c r="N5153" t="s">
        <v>51</v>
      </c>
      <c r="P5153">
        <v>24</v>
      </c>
      <c r="Q5153">
        <v>49920</v>
      </c>
      <c r="R5153" t="s">
        <v>10075</v>
      </c>
      <c r="S5153" t="s">
        <v>10076</v>
      </c>
    </row>
    <row r="5154" spans="1:19" x14ac:dyDescent="0.25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>
        <v>10</v>
      </c>
      <c r="K5154" t="b">
        <v>0</v>
      </c>
      <c r="L5154" t="b">
        <v>0</v>
      </c>
      <c r="M5154" t="s">
        <v>30</v>
      </c>
      <c r="N5154" t="s">
        <v>51</v>
      </c>
      <c r="P5154">
        <v>75</v>
      </c>
      <c r="Q5154">
        <v>156000</v>
      </c>
      <c r="R5154" t="s">
        <v>10078</v>
      </c>
      <c r="S5154" t="s">
        <v>9695</v>
      </c>
    </row>
    <row r="5155" spans="1:19" x14ac:dyDescent="0.25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>
        <v>10</v>
      </c>
      <c r="K5155" t="b">
        <v>0</v>
      </c>
      <c r="L5155" t="b">
        <v>1</v>
      </c>
      <c r="M5155" t="s">
        <v>30</v>
      </c>
      <c r="N5155" t="s">
        <v>51</v>
      </c>
      <c r="P5155">
        <v>56.475000000000001</v>
      </c>
      <c r="Q5155">
        <v>117468</v>
      </c>
      <c r="R5155" t="s">
        <v>4147</v>
      </c>
      <c r="S5155" t="s">
        <v>4148</v>
      </c>
    </row>
    <row r="5156" spans="1:19" x14ac:dyDescent="0.25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>
        <v>12</v>
      </c>
      <c r="K5156" t="b">
        <v>0</v>
      </c>
      <c r="L5156" t="b">
        <v>0</v>
      </c>
      <c r="M5156" t="s">
        <v>30</v>
      </c>
      <c r="N5156" t="s">
        <v>51</v>
      </c>
      <c r="P5156">
        <v>22.695</v>
      </c>
      <c r="Q5156">
        <v>47205.599999999999</v>
      </c>
      <c r="R5156" t="s">
        <v>10080</v>
      </c>
      <c r="S5156" t="s">
        <v>10081</v>
      </c>
    </row>
    <row r="5157" spans="1:19" x14ac:dyDescent="0.25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>
        <v>12</v>
      </c>
      <c r="K5157" t="b">
        <v>1</v>
      </c>
      <c r="L5157" t="b">
        <v>1</v>
      </c>
      <c r="M5157" t="s">
        <v>30</v>
      </c>
      <c r="N5157" t="s">
        <v>51</v>
      </c>
      <c r="P5157">
        <v>51.49</v>
      </c>
      <c r="Q5157">
        <v>107099.2</v>
      </c>
      <c r="R5157" t="s">
        <v>3607</v>
      </c>
      <c r="S5157" t="s">
        <v>103</v>
      </c>
    </row>
    <row r="5158" spans="1:19" x14ac:dyDescent="0.25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>
        <v>8</v>
      </c>
      <c r="K5158" t="b">
        <v>0</v>
      </c>
      <c r="L5158" t="b">
        <v>1</v>
      </c>
      <c r="M5158" t="s">
        <v>30</v>
      </c>
      <c r="N5158" t="s">
        <v>22</v>
      </c>
      <c r="O5158">
        <v>82500</v>
      </c>
      <c r="R5158" t="s">
        <v>10083</v>
      </c>
      <c r="S5158" t="s">
        <v>7039</v>
      </c>
    </row>
    <row r="5159" spans="1:19" x14ac:dyDescent="0.25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>
        <v>7</v>
      </c>
      <c r="K5159" t="b">
        <v>1</v>
      </c>
      <c r="L5159" t="b">
        <v>0</v>
      </c>
      <c r="M5159" t="s">
        <v>30</v>
      </c>
      <c r="N5159" t="s">
        <v>22</v>
      </c>
      <c r="O5159">
        <v>135000</v>
      </c>
      <c r="R5159" t="s">
        <v>700</v>
      </c>
      <c r="S5159" t="s">
        <v>10084</v>
      </c>
    </row>
    <row r="5160" spans="1:19" x14ac:dyDescent="0.25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>
        <v>9</v>
      </c>
      <c r="K5160" t="b">
        <v>1</v>
      </c>
      <c r="L5160" t="b">
        <v>0</v>
      </c>
      <c r="M5160" t="s">
        <v>30</v>
      </c>
      <c r="N5160" t="s">
        <v>51</v>
      </c>
      <c r="P5160">
        <v>85</v>
      </c>
      <c r="Q5160">
        <v>176800</v>
      </c>
      <c r="R5160" t="s">
        <v>356</v>
      </c>
      <c r="S5160" t="s">
        <v>1499</v>
      </c>
    </row>
    <row r="5161" spans="1:19" x14ac:dyDescent="0.25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27.5</v>
      </c>
      <c r="Q5161">
        <v>57200</v>
      </c>
      <c r="R5161" t="s">
        <v>239</v>
      </c>
      <c r="S5161" t="s">
        <v>10087</v>
      </c>
    </row>
    <row r="5162" spans="1:19" x14ac:dyDescent="0.25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>
        <v>11</v>
      </c>
      <c r="K5162" t="b">
        <v>0</v>
      </c>
      <c r="L5162" t="b">
        <v>1</v>
      </c>
      <c r="M5162" t="s">
        <v>30</v>
      </c>
      <c r="N5162" t="s">
        <v>22</v>
      </c>
      <c r="O5162">
        <v>147500</v>
      </c>
      <c r="R5162" t="s">
        <v>4737</v>
      </c>
      <c r="S5162" t="s">
        <v>10089</v>
      </c>
    </row>
    <row r="5163" spans="1:19" x14ac:dyDescent="0.25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>
        <v>8</v>
      </c>
      <c r="K5163" t="b">
        <v>0</v>
      </c>
      <c r="L5163" t="b">
        <v>1</v>
      </c>
      <c r="M5163" t="s">
        <v>30</v>
      </c>
      <c r="N5163" t="s">
        <v>22</v>
      </c>
      <c r="O5163">
        <v>152650</v>
      </c>
      <c r="R5163" t="s">
        <v>402</v>
      </c>
      <c r="S5163" t="s">
        <v>2292</v>
      </c>
    </row>
    <row r="5164" spans="1:19" x14ac:dyDescent="0.25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>
        <v>10</v>
      </c>
      <c r="K5164" t="b">
        <v>1</v>
      </c>
      <c r="L5164" t="b">
        <v>0</v>
      </c>
      <c r="M5164" t="s">
        <v>30</v>
      </c>
      <c r="N5164" t="s">
        <v>22</v>
      </c>
      <c r="O5164">
        <v>108415.5</v>
      </c>
      <c r="R5164" t="s">
        <v>137</v>
      </c>
      <c r="S5164" t="s">
        <v>10090</v>
      </c>
    </row>
    <row r="5165" spans="1:19" x14ac:dyDescent="0.25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>
        <v>5</v>
      </c>
      <c r="K5165" t="b">
        <v>0</v>
      </c>
      <c r="L5165" t="b">
        <v>0</v>
      </c>
      <c r="M5165" t="s">
        <v>30</v>
      </c>
      <c r="N5165" t="s">
        <v>51</v>
      </c>
      <c r="P5165">
        <v>65</v>
      </c>
      <c r="Q5165">
        <v>135200</v>
      </c>
      <c r="R5165" t="s">
        <v>282</v>
      </c>
      <c r="S5165" t="s">
        <v>10091</v>
      </c>
    </row>
    <row r="5166" spans="1:19" x14ac:dyDescent="0.25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>
        <v>8</v>
      </c>
      <c r="K5166" t="b">
        <v>0</v>
      </c>
      <c r="L5166" t="b">
        <v>0</v>
      </c>
      <c r="M5166" t="s">
        <v>30</v>
      </c>
      <c r="N5166" t="s">
        <v>22</v>
      </c>
      <c r="O5166">
        <v>95000</v>
      </c>
      <c r="R5166" t="s">
        <v>10093</v>
      </c>
      <c r="S5166" t="s">
        <v>10094</v>
      </c>
    </row>
    <row r="5167" spans="1:19" x14ac:dyDescent="0.25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>
        <v>12</v>
      </c>
      <c r="K5167" t="b">
        <v>0</v>
      </c>
      <c r="L5167" t="b">
        <v>0</v>
      </c>
      <c r="M5167" t="s">
        <v>30</v>
      </c>
      <c r="N5167" t="s">
        <v>51</v>
      </c>
      <c r="P5167">
        <v>47.5</v>
      </c>
      <c r="Q5167">
        <v>98800</v>
      </c>
      <c r="R5167" t="s">
        <v>10097</v>
      </c>
      <c r="S5167" t="s">
        <v>10098</v>
      </c>
    </row>
    <row r="5168" spans="1:19" x14ac:dyDescent="0.25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>
        <v>12</v>
      </c>
      <c r="K5168" t="b">
        <v>1</v>
      </c>
      <c r="L5168" t="b">
        <v>1</v>
      </c>
      <c r="M5168" t="s">
        <v>30</v>
      </c>
      <c r="N5168" t="s">
        <v>22</v>
      </c>
      <c r="O5168">
        <v>142200</v>
      </c>
      <c r="R5168" t="s">
        <v>6710</v>
      </c>
      <c r="S5168" t="s">
        <v>10100</v>
      </c>
    </row>
    <row r="5169" spans="1:19" x14ac:dyDescent="0.25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>
        <v>11</v>
      </c>
      <c r="K5169" t="b">
        <v>1</v>
      </c>
      <c r="L5169" t="b">
        <v>1</v>
      </c>
      <c r="M5169" t="s">
        <v>30</v>
      </c>
      <c r="N5169" t="s">
        <v>22</v>
      </c>
      <c r="O5169">
        <v>62500</v>
      </c>
      <c r="R5169" t="s">
        <v>10103</v>
      </c>
      <c r="S5169" t="s">
        <v>10104</v>
      </c>
    </row>
    <row r="5170" spans="1:19" x14ac:dyDescent="0.25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>
        <v>9</v>
      </c>
      <c r="K5170" t="b">
        <v>0</v>
      </c>
      <c r="L5170" t="b">
        <v>1</v>
      </c>
      <c r="M5170" t="s">
        <v>30</v>
      </c>
      <c r="N5170" t="s">
        <v>51</v>
      </c>
      <c r="P5170">
        <v>49.895000000000003</v>
      </c>
      <c r="Q5170">
        <v>103781.6</v>
      </c>
      <c r="R5170" t="s">
        <v>8074</v>
      </c>
      <c r="S5170" t="s">
        <v>10106</v>
      </c>
    </row>
    <row r="5171" spans="1:19" x14ac:dyDescent="0.25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>
        <v>3</v>
      </c>
      <c r="K5171" t="b">
        <v>0</v>
      </c>
      <c r="L5171" t="b">
        <v>0</v>
      </c>
      <c r="M5171" t="s">
        <v>30</v>
      </c>
      <c r="N5171" t="s">
        <v>22</v>
      </c>
      <c r="O5171">
        <v>88128</v>
      </c>
      <c r="R5171" t="s">
        <v>3310</v>
      </c>
      <c r="S5171" t="s">
        <v>343</v>
      </c>
    </row>
    <row r="5172" spans="1:19" x14ac:dyDescent="0.25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>
        <v>3</v>
      </c>
      <c r="K5172" t="b">
        <v>0</v>
      </c>
      <c r="L5172" t="b">
        <v>1</v>
      </c>
      <c r="M5172" t="s">
        <v>30</v>
      </c>
      <c r="N5172" t="s">
        <v>22</v>
      </c>
      <c r="O5172">
        <v>150000</v>
      </c>
      <c r="R5172" t="s">
        <v>266</v>
      </c>
      <c r="S5172" t="s">
        <v>10108</v>
      </c>
    </row>
    <row r="5173" spans="1:19" x14ac:dyDescent="0.25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>
        <v>9</v>
      </c>
      <c r="K5173" t="b">
        <v>0</v>
      </c>
      <c r="L5173" t="b">
        <v>0</v>
      </c>
      <c r="M5173" t="s">
        <v>30</v>
      </c>
      <c r="N5173" t="s">
        <v>51</v>
      </c>
      <c r="P5173">
        <v>16.510000000000002</v>
      </c>
      <c r="Q5173">
        <v>34340.800000000003</v>
      </c>
      <c r="R5173" t="s">
        <v>10109</v>
      </c>
      <c r="S5173" t="s">
        <v>10110</v>
      </c>
    </row>
    <row r="5174" spans="1:19" x14ac:dyDescent="0.25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>
        <v>8</v>
      </c>
      <c r="K5174" t="b">
        <v>0</v>
      </c>
      <c r="L5174" t="b">
        <v>0</v>
      </c>
      <c r="M5174" t="s">
        <v>30</v>
      </c>
      <c r="N5174" t="s">
        <v>51</v>
      </c>
      <c r="P5174">
        <v>27.98</v>
      </c>
      <c r="Q5174">
        <v>58198.400000000001</v>
      </c>
      <c r="R5174" t="s">
        <v>10112</v>
      </c>
      <c r="S5174" t="s">
        <v>478</v>
      </c>
    </row>
    <row r="5175" spans="1:19" x14ac:dyDescent="0.25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>
        <v>10</v>
      </c>
      <c r="K5175" t="b">
        <v>0</v>
      </c>
      <c r="L5175" t="b">
        <v>1</v>
      </c>
      <c r="M5175" t="s">
        <v>30</v>
      </c>
      <c r="N5175" t="s">
        <v>51</v>
      </c>
      <c r="P5175">
        <v>54.42</v>
      </c>
      <c r="Q5175">
        <v>113193.60000000001</v>
      </c>
      <c r="R5175" t="s">
        <v>1300</v>
      </c>
      <c r="S5175" t="s">
        <v>10114</v>
      </c>
    </row>
    <row r="5176" spans="1:19" x14ac:dyDescent="0.25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>
        <v>2</v>
      </c>
      <c r="K5176" t="b">
        <v>0</v>
      </c>
      <c r="L5176" t="b">
        <v>1</v>
      </c>
      <c r="M5176" t="s">
        <v>30</v>
      </c>
      <c r="N5176" t="s">
        <v>22</v>
      </c>
      <c r="O5176">
        <v>90000</v>
      </c>
      <c r="R5176" t="s">
        <v>6138</v>
      </c>
      <c r="S5176" t="s">
        <v>10115</v>
      </c>
    </row>
    <row r="5177" spans="1:19" x14ac:dyDescent="0.25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>
        <v>2</v>
      </c>
      <c r="K5177" t="b">
        <v>0</v>
      </c>
      <c r="L5177" t="b">
        <v>0</v>
      </c>
      <c r="M5177" t="s">
        <v>30</v>
      </c>
      <c r="N5177" t="s">
        <v>22</v>
      </c>
      <c r="O5177">
        <v>115000</v>
      </c>
      <c r="R5177" t="s">
        <v>512</v>
      </c>
      <c r="S5177" t="s">
        <v>10117</v>
      </c>
    </row>
    <row r="5178" spans="1:19" x14ac:dyDescent="0.25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>
        <v>7</v>
      </c>
      <c r="K5178" t="b">
        <v>0</v>
      </c>
      <c r="L5178" t="b">
        <v>0</v>
      </c>
      <c r="M5178" t="s">
        <v>30</v>
      </c>
      <c r="N5178" t="s">
        <v>51</v>
      </c>
      <c r="P5178">
        <v>36.5</v>
      </c>
      <c r="Q5178">
        <v>75920</v>
      </c>
      <c r="R5178" t="s">
        <v>10118</v>
      </c>
      <c r="S5178" t="s">
        <v>2990</v>
      </c>
    </row>
    <row r="5179" spans="1:19" x14ac:dyDescent="0.25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>
        <v>12</v>
      </c>
      <c r="K5179" t="b">
        <v>0</v>
      </c>
      <c r="L5179" t="b">
        <v>1</v>
      </c>
      <c r="M5179" t="s">
        <v>30</v>
      </c>
      <c r="N5179" t="s">
        <v>22</v>
      </c>
      <c r="O5179">
        <v>180000</v>
      </c>
      <c r="R5179" t="s">
        <v>156</v>
      </c>
      <c r="S5179" t="s">
        <v>10119</v>
      </c>
    </row>
    <row r="5180" spans="1:19" x14ac:dyDescent="0.25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>
        <v>2</v>
      </c>
      <c r="K5180" t="b">
        <v>0</v>
      </c>
      <c r="L5180" t="b">
        <v>1</v>
      </c>
      <c r="M5180" t="s">
        <v>30</v>
      </c>
      <c r="N5180" t="s">
        <v>22</v>
      </c>
      <c r="O5180">
        <v>145000</v>
      </c>
      <c r="R5180" t="s">
        <v>10121</v>
      </c>
      <c r="S5180" t="s">
        <v>10122</v>
      </c>
    </row>
    <row r="5181" spans="1:19" x14ac:dyDescent="0.25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>
        <v>6</v>
      </c>
      <c r="K5181" t="b">
        <v>0</v>
      </c>
      <c r="L5181" t="b">
        <v>1</v>
      </c>
      <c r="M5181" t="s">
        <v>21</v>
      </c>
      <c r="N5181" t="s">
        <v>51</v>
      </c>
      <c r="P5181">
        <v>24</v>
      </c>
      <c r="Q5181">
        <v>49920</v>
      </c>
      <c r="R5181" t="s">
        <v>10125</v>
      </c>
      <c r="S5181" t="s">
        <v>7499</v>
      </c>
    </row>
    <row r="5182" spans="1:19" x14ac:dyDescent="0.25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>
        <v>1</v>
      </c>
      <c r="K5182" t="b">
        <v>1</v>
      </c>
      <c r="L5182" t="b">
        <v>0</v>
      </c>
      <c r="M5182" t="s">
        <v>1350</v>
      </c>
      <c r="N5182" t="s">
        <v>22</v>
      </c>
      <c r="O5182">
        <v>79200</v>
      </c>
      <c r="R5182" t="s">
        <v>2069</v>
      </c>
      <c r="S5182" t="s">
        <v>88</v>
      </c>
    </row>
    <row r="5183" spans="1:19" x14ac:dyDescent="0.25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>
        <v>2</v>
      </c>
      <c r="K5183" t="b">
        <v>1</v>
      </c>
      <c r="L5183" t="b">
        <v>0</v>
      </c>
      <c r="M5183" t="s">
        <v>30</v>
      </c>
      <c r="N5183" t="s">
        <v>51</v>
      </c>
      <c r="P5183">
        <v>41</v>
      </c>
      <c r="Q5183">
        <v>85280</v>
      </c>
      <c r="R5183" t="s">
        <v>10128</v>
      </c>
      <c r="S5183" t="s">
        <v>478</v>
      </c>
    </row>
    <row r="5184" spans="1:19" x14ac:dyDescent="0.25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>
        <v>10</v>
      </c>
      <c r="K5184" t="b">
        <v>0</v>
      </c>
      <c r="L5184" t="b">
        <v>1</v>
      </c>
      <c r="M5184" t="s">
        <v>30</v>
      </c>
      <c r="N5184" t="s">
        <v>22</v>
      </c>
      <c r="O5184">
        <v>120000</v>
      </c>
      <c r="R5184" t="s">
        <v>1101</v>
      </c>
      <c r="S5184" t="s">
        <v>10129</v>
      </c>
    </row>
    <row r="5185" spans="1:19" x14ac:dyDescent="0.25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>
        <v>10</v>
      </c>
      <c r="K5185" t="b">
        <v>0</v>
      </c>
      <c r="L5185" t="b">
        <v>0</v>
      </c>
      <c r="M5185" t="s">
        <v>30</v>
      </c>
      <c r="N5185" t="s">
        <v>22</v>
      </c>
      <c r="O5185">
        <v>57000</v>
      </c>
      <c r="R5185" t="s">
        <v>5078</v>
      </c>
    </row>
    <row r="5186" spans="1:19" x14ac:dyDescent="0.25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>
        <v>6</v>
      </c>
      <c r="K5186" t="b">
        <v>0</v>
      </c>
      <c r="L5186" t="b">
        <v>1</v>
      </c>
      <c r="M5186" t="s">
        <v>30</v>
      </c>
      <c r="N5186" t="s">
        <v>22</v>
      </c>
      <c r="O5186">
        <v>80000</v>
      </c>
      <c r="R5186" t="s">
        <v>10131</v>
      </c>
      <c r="S5186" t="s">
        <v>10132</v>
      </c>
    </row>
    <row r="5187" spans="1:19" x14ac:dyDescent="0.25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>
        <v>1</v>
      </c>
      <c r="K5187" t="b">
        <v>1</v>
      </c>
      <c r="L5187" t="b">
        <v>0</v>
      </c>
      <c r="M5187" t="s">
        <v>811</v>
      </c>
      <c r="N5187" t="s">
        <v>22</v>
      </c>
      <c r="O5187">
        <v>89100</v>
      </c>
      <c r="R5187" t="s">
        <v>10134</v>
      </c>
      <c r="S5187" t="s">
        <v>10135</v>
      </c>
    </row>
    <row r="5188" spans="1:19" x14ac:dyDescent="0.25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>
        <v>9</v>
      </c>
      <c r="K5188" t="b">
        <v>0</v>
      </c>
      <c r="L5188" t="b">
        <v>0</v>
      </c>
      <c r="M5188" t="s">
        <v>30</v>
      </c>
      <c r="N5188" t="s">
        <v>22</v>
      </c>
      <c r="O5188">
        <v>220000</v>
      </c>
      <c r="R5188" t="s">
        <v>10136</v>
      </c>
      <c r="S5188" t="s">
        <v>5262</v>
      </c>
    </row>
    <row r="5189" spans="1:19" x14ac:dyDescent="0.25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>
        <v>1</v>
      </c>
      <c r="K5189" t="b">
        <v>0</v>
      </c>
      <c r="L5189" t="b">
        <v>0</v>
      </c>
      <c r="M5189" t="s">
        <v>341</v>
      </c>
      <c r="N5189" t="s">
        <v>22</v>
      </c>
      <c r="O5189">
        <v>157500</v>
      </c>
      <c r="R5189" t="s">
        <v>3265</v>
      </c>
    </row>
    <row r="5190" spans="1:19" x14ac:dyDescent="0.25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>
        <v>5</v>
      </c>
      <c r="K5190" t="b">
        <v>0</v>
      </c>
      <c r="L5190" t="b">
        <v>0</v>
      </c>
      <c r="M5190" t="s">
        <v>30</v>
      </c>
      <c r="N5190" t="s">
        <v>22</v>
      </c>
      <c r="O5190">
        <v>141303</v>
      </c>
      <c r="R5190" t="s">
        <v>1904</v>
      </c>
      <c r="S5190" t="s">
        <v>10138</v>
      </c>
    </row>
    <row r="5191" spans="1:19" x14ac:dyDescent="0.25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>
        <v>1</v>
      </c>
      <c r="K5191" t="b">
        <v>0</v>
      </c>
      <c r="L5191" t="b">
        <v>0</v>
      </c>
      <c r="M5191" t="s">
        <v>1921</v>
      </c>
      <c r="N5191" t="s">
        <v>22</v>
      </c>
      <c r="O5191">
        <v>157500</v>
      </c>
      <c r="R5191" t="s">
        <v>10140</v>
      </c>
      <c r="S5191" t="s">
        <v>10141</v>
      </c>
    </row>
    <row r="5192" spans="1:19" x14ac:dyDescent="0.25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>
        <v>2</v>
      </c>
      <c r="K5192" t="b">
        <v>1</v>
      </c>
      <c r="L5192" t="b">
        <v>0</v>
      </c>
      <c r="M5192" t="s">
        <v>30</v>
      </c>
      <c r="N5192" t="s">
        <v>22</v>
      </c>
      <c r="O5192">
        <v>188602.5</v>
      </c>
      <c r="R5192" t="s">
        <v>8807</v>
      </c>
      <c r="S5192" t="s">
        <v>10142</v>
      </c>
    </row>
    <row r="5193" spans="1:19" x14ac:dyDescent="0.25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>
        <v>5</v>
      </c>
      <c r="K5193" t="b">
        <v>0</v>
      </c>
      <c r="L5193" t="b">
        <v>1</v>
      </c>
      <c r="M5193" t="s">
        <v>30</v>
      </c>
      <c r="N5193" t="s">
        <v>22</v>
      </c>
      <c r="O5193">
        <v>87500</v>
      </c>
      <c r="R5193" t="s">
        <v>463</v>
      </c>
      <c r="S5193" t="s">
        <v>10144</v>
      </c>
    </row>
    <row r="5194" spans="1:19" x14ac:dyDescent="0.25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>
        <v>2</v>
      </c>
      <c r="K5194" t="b">
        <v>0</v>
      </c>
      <c r="L5194" t="b">
        <v>0</v>
      </c>
      <c r="M5194" t="s">
        <v>30</v>
      </c>
      <c r="N5194" t="s">
        <v>51</v>
      </c>
      <c r="P5194">
        <v>40</v>
      </c>
      <c r="Q5194">
        <v>83200</v>
      </c>
      <c r="R5194" t="s">
        <v>282</v>
      </c>
      <c r="S5194" t="s">
        <v>10145</v>
      </c>
    </row>
    <row r="5195" spans="1:19" x14ac:dyDescent="0.25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>
        <v>2</v>
      </c>
      <c r="K5195" t="b">
        <v>0</v>
      </c>
      <c r="L5195" t="b">
        <v>0</v>
      </c>
      <c r="M5195" t="s">
        <v>811</v>
      </c>
      <c r="N5195" t="s">
        <v>22</v>
      </c>
      <c r="O5195">
        <v>147500</v>
      </c>
      <c r="R5195" t="s">
        <v>812</v>
      </c>
      <c r="S5195" t="s">
        <v>10147</v>
      </c>
    </row>
    <row r="5196" spans="1:19" x14ac:dyDescent="0.25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>
        <v>7</v>
      </c>
      <c r="K5196" t="b">
        <v>0</v>
      </c>
      <c r="L5196" t="b">
        <v>1</v>
      </c>
      <c r="M5196" t="s">
        <v>30</v>
      </c>
      <c r="N5196" t="s">
        <v>22</v>
      </c>
      <c r="O5196">
        <v>176500</v>
      </c>
      <c r="R5196" t="s">
        <v>175</v>
      </c>
      <c r="S5196" t="s">
        <v>10149</v>
      </c>
    </row>
    <row r="5197" spans="1:19" x14ac:dyDescent="0.25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>
        <v>2</v>
      </c>
      <c r="K5197" t="b">
        <v>0</v>
      </c>
      <c r="L5197" t="b">
        <v>0</v>
      </c>
      <c r="M5197" t="s">
        <v>30</v>
      </c>
      <c r="N5197" t="s">
        <v>22</v>
      </c>
      <c r="O5197">
        <v>90000</v>
      </c>
      <c r="R5197" t="s">
        <v>10151</v>
      </c>
      <c r="S5197" t="s">
        <v>2324</v>
      </c>
    </row>
    <row r="5198" spans="1:19" x14ac:dyDescent="0.25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>
        <v>3</v>
      </c>
      <c r="K5198" t="b">
        <v>1</v>
      </c>
      <c r="L5198" t="b">
        <v>1</v>
      </c>
      <c r="M5198" t="s">
        <v>30</v>
      </c>
      <c r="N5198" t="s">
        <v>22</v>
      </c>
      <c r="O5198">
        <v>90000</v>
      </c>
      <c r="R5198" t="s">
        <v>9916</v>
      </c>
      <c r="S5198" t="s">
        <v>10152</v>
      </c>
    </row>
    <row r="5199" spans="1:19" x14ac:dyDescent="0.25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>
        <v>3</v>
      </c>
      <c r="K5199" t="b">
        <v>0</v>
      </c>
      <c r="L5199" t="b">
        <v>0</v>
      </c>
      <c r="M5199" t="s">
        <v>2153</v>
      </c>
      <c r="N5199" t="s">
        <v>22</v>
      </c>
      <c r="O5199">
        <v>157500</v>
      </c>
      <c r="R5199" t="s">
        <v>10154</v>
      </c>
      <c r="S5199" t="s">
        <v>10155</v>
      </c>
    </row>
    <row r="5200" spans="1:19" x14ac:dyDescent="0.25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>
        <v>1</v>
      </c>
      <c r="K5200" t="b">
        <v>1</v>
      </c>
      <c r="L5200" t="b">
        <v>0</v>
      </c>
      <c r="M5200" t="s">
        <v>187</v>
      </c>
      <c r="N5200" t="s">
        <v>22</v>
      </c>
      <c r="O5200">
        <v>96773</v>
      </c>
      <c r="R5200" t="s">
        <v>6148</v>
      </c>
      <c r="S5200" t="s">
        <v>10157</v>
      </c>
    </row>
    <row r="5201" spans="1:19" x14ac:dyDescent="0.25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>
        <v>6</v>
      </c>
      <c r="K5201" t="b">
        <v>0</v>
      </c>
      <c r="L5201" t="b">
        <v>0</v>
      </c>
      <c r="M5201" t="s">
        <v>30</v>
      </c>
      <c r="N5201" t="s">
        <v>22</v>
      </c>
      <c r="O5201">
        <v>277500</v>
      </c>
      <c r="R5201" t="s">
        <v>912</v>
      </c>
    </row>
    <row r="5202" spans="1:19" x14ac:dyDescent="0.25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>
        <v>6</v>
      </c>
      <c r="K5202" t="b">
        <v>1</v>
      </c>
      <c r="L5202" t="b">
        <v>0</v>
      </c>
      <c r="M5202" t="s">
        <v>30</v>
      </c>
      <c r="N5202" t="s">
        <v>51</v>
      </c>
      <c r="P5202">
        <v>65</v>
      </c>
      <c r="Q5202">
        <v>135200</v>
      </c>
      <c r="R5202" t="s">
        <v>10160</v>
      </c>
      <c r="S5202" t="s">
        <v>10161</v>
      </c>
    </row>
    <row r="5203" spans="1:19" x14ac:dyDescent="0.25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>
        <v>10</v>
      </c>
      <c r="K5203" t="b">
        <v>0</v>
      </c>
      <c r="L5203" t="b">
        <v>0</v>
      </c>
      <c r="M5203" t="s">
        <v>30</v>
      </c>
      <c r="N5203" t="s">
        <v>51</v>
      </c>
      <c r="P5203">
        <v>65</v>
      </c>
      <c r="Q5203">
        <v>135200</v>
      </c>
      <c r="R5203" t="s">
        <v>10162</v>
      </c>
    </row>
    <row r="5204" spans="1:19" x14ac:dyDescent="0.25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>
        <v>7</v>
      </c>
      <c r="K5204" t="b">
        <v>0</v>
      </c>
      <c r="L5204" t="b">
        <v>0</v>
      </c>
      <c r="M5204" t="s">
        <v>30</v>
      </c>
      <c r="N5204" t="s">
        <v>51</v>
      </c>
      <c r="P5204">
        <v>20</v>
      </c>
      <c r="Q5204">
        <v>41600</v>
      </c>
      <c r="R5204" t="s">
        <v>10164</v>
      </c>
    </row>
    <row r="5205" spans="1:19" x14ac:dyDescent="0.25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>
        <v>12</v>
      </c>
      <c r="K5205" t="b">
        <v>0</v>
      </c>
      <c r="L5205" t="b">
        <v>1</v>
      </c>
      <c r="M5205" t="s">
        <v>30</v>
      </c>
      <c r="N5205" t="s">
        <v>51</v>
      </c>
      <c r="P5205">
        <v>61.16</v>
      </c>
      <c r="Q5205">
        <v>127212.8</v>
      </c>
      <c r="R5205" t="s">
        <v>402</v>
      </c>
      <c r="S5205" t="s">
        <v>10166</v>
      </c>
    </row>
    <row r="5206" spans="1:19" x14ac:dyDescent="0.25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>
        <v>3</v>
      </c>
      <c r="K5206" t="b">
        <v>0</v>
      </c>
      <c r="L5206" t="b">
        <v>1</v>
      </c>
      <c r="M5206" t="s">
        <v>30</v>
      </c>
      <c r="N5206" t="s">
        <v>22</v>
      </c>
      <c r="O5206">
        <v>90000</v>
      </c>
      <c r="R5206" t="s">
        <v>145</v>
      </c>
      <c r="S5206" t="s">
        <v>10167</v>
      </c>
    </row>
    <row r="5207" spans="1:19" x14ac:dyDescent="0.25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>
        <v>11</v>
      </c>
      <c r="K5207" t="b">
        <v>0</v>
      </c>
      <c r="L5207" t="b">
        <v>1</v>
      </c>
      <c r="M5207" t="s">
        <v>30</v>
      </c>
      <c r="N5207" t="s">
        <v>22</v>
      </c>
      <c r="O5207">
        <v>111500</v>
      </c>
      <c r="R5207" t="s">
        <v>1547</v>
      </c>
      <c r="S5207" t="s">
        <v>10168</v>
      </c>
    </row>
    <row r="5208" spans="1:19" x14ac:dyDescent="0.25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>
        <v>10</v>
      </c>
      <c r="K5208" t="b">
        <v>0</v>
      </c>
      <c r="L5208" t="b">
        <v>1</v>
      </c>
      <c r="M5208" t="s">
        <v>30</v>
      </c>
      <c r="N5208" t="s">
        <v>51</v>
      </c>
      <c r="P5208">
        <v>27.98</v>
      </c>
      <c r="Q5208">
        <v>58198.400000000001</v>
      </c>
      <c r="R5208" t="s">
        <v>1300</v>
      </c>
      <c r="S5208" t="s">
        <v>10169</v>
      </c>
    </row>
    <row r="5209" spans="1:19" x14ac:dyDescent="0.25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>
        <v>4</v>
      </c>
      <c r="K5209" t="b">
        <v>0</v>
      </c>
      <c r="L5209" t="b">
        <v>0</v>
      </c>
      <c r="M5209" t="s">
        <v>30</v>
      </c>
      <c r="N5209" t="s">
        <v>51</v>
      </c>
      <c r="P5209">
        <v>31.5</v>
      </c>
      <c r="Q5209">
        <v>65520</v>
      </c>
      <c r="R5209" t="s">
        <v>4889</v>
      </c>
      <c r="S5209" t="s">
        <v>10171</v>
      </c>
    </row>
    <row r="5210" spans="1:19" x14ac:dyDescent="0.25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>
        <v>2</v>
      </c>
      <c r="K5210" t="b">
        <v>0</v>
      </c>
      <c r="L5210" t="b">
        <v>1</v>
      </c>
      <c r="M5210" t="s">
        <v>30</v>
      </c>
      <c r="N5210" t="s">
        <v>22</v>
      </c>
      <c r="O5210">
        <v>90000</v>
      </c>
      <c r="R5210" t="s">
        <v>1747</v>
      </c>
      <c r="S5210" t="s">
        <v>10172</v>
      </c>
    </row>
    <row r="5211" spans="1:19" x14ac:dyDescent="0.25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>
        <v>4</v>
      </c>
      <c r="K5211" t="b">
        <v>0</v>
      </c>
      <c r="L5211" t="b">
        <v>1</v>
      </c>
      <c r="M5211" t="s">
        <v>30</v>
      </c>
      <c r="N5211" t="s">
        <v>51</v>
      </c>
      <c r="P5211">
        <v>96.5</v>
      </c>
      <c r="Q5211">
        <v>200720</v>
      </c>
      <c r="R5211" t="s">
        <v>6703</v>
      </c>
      <c r="S5211" t="s">
        <v>10174</v>
      </c>
    </row>
    <row r="5212" spans="1:19" x14ac:dyDescent="0.25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>
        <v>12</v>
      </c>
      <c r="K5212" t="b">
        <v>0</v>
      </c>
      <c r="L5212" t="b">
        <v>1</v>
      </c>
      <c r="M5212" t="s">
        <v>30</v>
      </c>
      <c r="N5212" t="s">
        <v>22</v>
      </c>
      <c r="O5212">
        <v>211000</v>
      </c>
      <c r="R5212" t="s">
        <v>10176</v>
      </c>
      <c r="S5212" t="s">
        <v>10177</v>
      </c>
    </row>
    <row r="5213" spans="1:19" x14ac:dyDescent="0.25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>
        <v>7</v>
      </c>
      <c r="K5213" t="b">
        <v>0</v>
      </c>
      <c r="L5213" t="b">
        <v>1</v>
      </c>
      <c r="M5213" t="s">
        <v>30</v>
      </c>
      <c r="N5213" t="s">
        <v>22</v>
      </c>
      <c r="O5213">
        <v>185714</v>
      </c>
      <c r="R5213" t="s">
        <v>1603</v>
      </c>
      <c r="S5213" t="s">
        <v>10179</v>
      </c>
    </row>
    <row r="5214" spans="1:19" x14ac:dyDescent="0.25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>
        <v>7</v>
      </c>
      <c r="K5214" t="b">
        <v>1</v>
      </c>
      <c r="L5214" t="b">
        <v>0</v>
      </c>
      <c r="M5214" t="s">
        <v>187</v>
      </c>
      <c r="N5214" t="s">
        <v>22</v>
      </c>
      <c r="O5214">
        <v>57500</v>
      </c>
      <c r="R5214" t="s">
        <v>10180</v>
      </c>
      <c r="S5214" t="s">
        <v>10181</v>
      </c>
    </row>
    <row r="5215" spans="1:19" x14ac:dyDescent="0.25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>
        <v>11</v>
      </c>
      <c r="K5215" t="b">
        <v>0</v>
      </c>
      <c r="L5215" t="b">
        <v>0</v>
      </c>
      <c r="M5215" t="s">
        <v>30</v>
      </c>
      <c r="N5215" t="s">
        <v>22</v>
      </c>
      <c r="O5215">
        <v>100000</v>
      </c>
      <c r="R5215" t="s">
        <v>10183</v>
      </c>
    </row>
    <row r="5216" spans="1:19" x14ac:dyDescent="0.25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>
        <v>7</v>
      </c>
      <c r="K5216" t="b">
        <v>0</v>
      </c>
      <c r="L5216" t="b">
        <v>0</v>
      </c>
      <c r="M5216" t="s">
        <v>3179</v>
      </c>
      <c r="N5216" t="s">
        <v>22</v>
      </c>
      <c r="O5216">
        <v>57500</v>
      </c>
      <c r="R5216" t="s">
        <v>10184</v>
      </c>
      <c r="S5216" t="s">
        <v>10185</v>
      </c>
    </row>
    <row r="5217" spans="1:19" x14ac:dyDescent="0.25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>
        <v>9</v>
      </c>
      <c r="K5217" t="b">
        <v>0</v>
      </c>
      <c r="L5217" t="b">
        <v>0</v>
      </c>
      <c r="M5217" t="s">
        <v>21</v>
      </c>
      <c r="N5217" t="s">
        <v>22</v>
      </c>
      <c r="O5217">
        <v>135000</v>
      </c>
      <c r="R5217" t="s">
        <v>10186</v>
      </c>
      <c r="S5217" t="s">
        <v>1891</v>
      </c>
    </row>
    <row r="5218" spans="1:19" x14ac:dyDescent="0.25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>
        <v>9</v>
      </c>
      <c r="K5218" t="b">
        <v>0</v>
      </c>
      <c r="L5218" t="b">
        <v>0</v>
      </c>
      <c r="M5218" t="s">
        <v>30</v>
      </c>
      <c r="N5218" t="s">
        <v>51</v>
      </c>
      <c r="P5218">
        <v>32.585000000000001</v>
      </c>
      <c r="Q5218">
        <v>67776.800000000003</v>
      </c>
      <c r="R5218" t="s">
        <v>3614</v>
      </c>
      <c r="S5218" t="s">
        <v>10188</v>
      </c>
    </row>
    <row r="5219" spans="1:19" x14ac:dyDescent="0.25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>
        <v>4</v>
      </c>
      <c r="K5219" t="b">
        <v>1</v>
      </c>
      <c r="L5219" t="b">
        <v>0</v>
      </c>
      <c r="M5219" t="s">
        <v>2153</v>
      </c>
      <c r="N5219" t="s">
        <v>22</v>
      </c>
      <c r="O5219">
        <v>111175</v>
      </c>
      <c r="R5219" t="s">
        <v>43</v>
      </c>
      <c r="S5219" t="s">
        <v>10191</v>
      </c>
    </row>
    <row r="5220" spans="1:19" x14ac:dyDescent="0.25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>
        <v>10</v>
      </c>
      <c r="K5220" t="b">
        <v>0</v>
      </c>
      <c r="L5220" t="b">
        <v>0</v>
      </c>
      <c r="M5220" t="s">
        <v>30</v>
      </c>
      <c r="N5220" t="s">
        <v>22</v>
      </c>
      <c r="O5220">
        <v>107500</v>
      </c>
      <c r="R5220" t="s">
        <v>128</v>
      </c>
      <c r="S5220" t="s">
        <v>10192</v>
      </c>
    </row>
    <row r="5221" spans="1:19" x14ac:dyDescent="0.25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>
        <v>3</v>
      </c>
      <c r="K5221" t="b">
        <v>0</v>
      </c>
      <c r="L5221" t="b">
        <v>1</v>
      </c>
      <c r="M5221" t="s">
        <v>30</v>
      </c>
      <c r="N5221" t="s">
        <v>51</v>
      </c>
      <c r="P5221">
        <v>31.5</v>
      </c>
      <c r="Q5221">
        <v>65520</v>
      </c>
      <c r="R5221" t="s">
        <v>6253</v>
      </c>
      <c r="S5221" t="s">
        <v>6254</v>
      </c>
    </row>
    <row r="5222" spans="1:19" x14ac:dyDescent="0.25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>
        <v>10</v>
      </c>
      <c r="K5222" t="b">
        <v>0</v>
      </c>
      <c r="L5222" t="b">
        <v>0</v>
      </c>
      <c r="M5222" t="s">
        <v>30</v>
      </c>
      <c r="N5222" t="s">
        <v>22</v>
      </c>
      <c r="O5222">
        <v>152221.5</v>
      </c>
      <c r="R5222" t="s">
        <v>6453</v>
      </c>
      <c r="S5222" t="s">
        <v>10194</v>
      </c>
    </row>
    <row r="5223" spans="1:19" x14ac:dyDescent="0.25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>
        <v>2</v>
      </c>
      <c r="K5223" t="b">
        <v>1</v>
      </c>
      <c r="L5223" t="b">
        <v>0</v>
      </c>
      <c r="M5223" t="s">
        <v>21</v>
      </c>
      <c r="N5223" t="s">
        <v>22</v>
      </c>
      <c r="O5223">
        <v>70000</v>
      </c>
      <c r="R5223" t="s">
        <v>10195</v>
      </c>
      <c r="S5223" t="s">
        <v>1163</v>
      </c>
    </row>
    <row r="5224" spans="1:19" x14ac:dyDescent="0.25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>
        <v>8</v>
      </c>
      <c r="K5224" t="b">
        <v>0</v>
      </c>
      <c r="L5224" t="b">
        <v>1</v>
      </c>
      <c r="M5224" t="s">
        <v>30</v>
      </c>
      <c r="N5224" t="s">
        <v>51</v>
      </c>
      <c r="P5224">
        <v>18.795000000000002</v>
      </c>
      <c r="Q5224">
        <v>39093.599999999999</v>
      </c>
      <c r="R5224" t="s">
        <v>10197</v>
      </c>
      <c r="S5224" t="s">
        <v>1454</v>
      </c>
    </row>
    <row r="5225" spans="1:19" x14ac:dyDescent="0.25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>
        <v>2</v>
      </c>
      <c r="K5225" t="b">
        <v>1</v>
      </c>
      <c r="L5225" t="b">
        <v>0</v>
      </c>
      <c r="M5225" t="s">
        <v>30</v>
      </c>
      <c r="N5225" t="s">
        <v>22</v>
      </c>
      <c r="O5225">
        <v>90000</v>
      </c>
      <c r="R5225" t="s">
        <v>1372</v>
      </c>
      <c r="S5225" t="s">
        <v>10198</v>
      </c>
    </row>
    <row r="5226" spans="1:19" x14ac:dyDescent="0.25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>
        <v>11</v>
      </c>
      <c r="K5226" t="b">
        <v>0</v>
      </c>
      <c r="L5226" t="b">
        <v>0</v>
      </c>
      <c r="M5226" t="s">
        <v>30</v>
      </c>
      <c r="N5226" t="s">
        <v>51</v>
      </c>
      <c r="P5226">
        <v>47.22</v>
      </c>
      <c r="Q5226">
        <v>98217.600000000006</v>
      </c>
      <c r="R5226" t="s">
        <v>10200</v>
      </c>
      <c r="S5226" t="s">
        <v>10201</v>
      </c>
    </row>
    <row r="5227" spans="1:19" x14ac:dyDescent="0.25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>
        <v>12</v>
      </c>
      <c r="K5227" t="b">
        <v>0</v>
      </c>
      <c r="L5227" t="b">
        <v>0</v>
      </c>
      <c r="M5227" t="s">
        <v>30</v>
      </c>
      <c r="N5227" t="s">
        <v>22</v>
      </c>
      <c r="O5227">
        <v>80000</v>
      </c>
      <c r="R5227" t="s">
        <v>266</v>
      </c>
      <c r="S5227" t="s">
        <v>10202</v>
      </c>
    </row>
    <row r="5228" spans="1:19" x14ac:dyDescent="0.25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>
        <v>1</v>
      </c>
      <c r="K5228" t="b">
        <v>0</v>
      </c>
      <c r="L5228" t="b">
        <v>0</v>
      </c>
      <c r="M5228" t="s">
        <v>119</v>
      </c>
      <c r="N5228" t="s">
        <v>22</v>
      </c>
      <c r="O5228">
        <v>147500</v>
      </c>
      <c r="R5228" t="s">
        <v>10205</v>
      </c>
      <c r="S5228" t="s">
        <v>10206</v>
      </c>
    </row>
    <row r="5229" spans="1:19" x14ac:dyDescent="0.25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>
        <v>4</v>
      </c>
      <c r="K5229" t="b">
        <v>0</v>
      </c>
      <c r="L5229" t="b">
        <v>0</v>
      </c>
      <c r="M5229" t="s">
        <v>30</v>
      </c>
      <c r="N5229" t="s">
        <v>51</v>
      </c>
      <c r="P5229">
        <v>62.5</v>
      </c>
      <c r="Q5229">
        <v>130000</v>
      </c>
      <c r="R5229" t="s">
        <v>10207</v>
      </c>
      <c r="S5229" t="s">
        <v>8386</v>
      </c>
    </row>
    <row r="5230" spans="1:19" x14ac:dyDescent="0.25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>
        <v>4</v>
      </c>
      <c r="K5230" t="b">
        <v>1</v>
      </c>
      <c r="L5230" t="b">
        <v>1</v>
      </c>
      <c r="M5230" t="s">
        <v>30</v>
      </c>
      <c r="N5230" t="s">
        <v>22</v>
      </c>
      <c r="O5230">
        <v>94500</v>
      </c>
      <c r="R5230" t="s">
        <v>10209</v>
      </c>
      <c r="S5230" t="s">
        <v>10210</v>
      </c>
    </row>
    <row r="5231" spans="1:19" x14ac:dyDescent="0.25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>
        <v>10</v>
      </c>
      <c r="K5231" t="b">
        <v>1</v>
      </c>
      <c r="L5231" t="b">
        <v>0</v>
      </c>
      <c r="M5231" t="s">
        <v>30</v>
      </c>
      <c r="N5231" t="s">
        <v>51</v>
      </c>
      <c r="P5231">
        <v>54.42</v>
      </c>
      <c r="Q5231">
        <v>113193.60000000001</v>
      </c>
      <c r="R5231" t="s">
        <v>1404</v>
      </c>
      <c r="S5231" t="s">
        <v>10212</v>
      </c>
    </row>
    <row r="5232" spans="1:19" x14ac:dyDescent="0.25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>
        <v>2</v>
      </c>
      <c r="K5232" t="b">
        <v>1</v>
      </c>
      <c r="L5232" t="b">
        <v>1</v>
      </c>
      <c r="M5232" t="s">
        <v>30</v>
      </c>
      <c r="N5232" t="s">
        <v>22</v>
      </c>
      <c r="O5232">
        <v>130133.5781</v>
      </c>
      <c r="R5232" t="s">
        <v>10213</v>
      </c>
      <c r="S5232" t="s">
        <v>10214</v>
      </c>
    </row>
    <row r="5233" spans="1:19" x14ac:dyDescent="0.25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>
        <v>9</v>
      </c>
      <c r="K5233" t="b">
        <v>0</v>
      </c>
      <c r="L5233" t="b">
        <v>1</v>
      </c>
      <c r="M5233" t="s">
        <v>30</v>
      </c>
      <c r="N5233" t="s">
        <v>22</v>
      </c>
      <c r="O5233">
        <v>82500</v>
      </c>
      <c r="R5233" t="s">
        <v>1704</v>
      </c>
      <c r="S5233" t="s">
        <v>3636</v>
      </c>
    </row>
    <row r="5234" spans="1:19" x14ac:dyDescent="0.25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>
        <v>4</v>
      </c>
      <c r="K5234" t="b">
        <v>0</v>
      </c>
      <c r="L5234" t="b">
        <v>0</v>
      </c>
      <c r="M5234" t="s">
        <v>30</v>
      </c>
      <c r="N5234" t="s">
        <v>22</v>
      </c>
      <c r="O5234">
        <v>140000</v>
      </c>
      <c r="R5234" t="s">
        <v>3894</v>
      </c>
      <c r="S5234" t="s">
        <v>4772</v>
      </c>
    </row>
    <row r="5235" spans="1:19" x14ac:dyDescent="0.25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>
        <v>5</v>
      </c>
      <c r="K5235" t="b">
        <v>0</v>
      </c>
      <c r="L5235" t="b">
        <v>0</v>
      </c>
      <c r="M5235" t="s">
        <v>30</v>
      </c>
      <c r="N5235" t="s">
        <v>51</v>
      </c>
      <c r="P5235">
        <v>31.5</v>
      </c>
      <c r="Q5235">
        <v>65520</v>
      </c>
      <c r="R5235" t="s">
        <v>10217</v>
      </c>
      <c r="S5235" t="s">
        <v>10218</v>
      </c>
    </row>
    <row r="5236" spans="1:19" x14ac:dyDescent="0.25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>
        <v>1</v>
      </c>
      <c r="K5236" t="b">
        <v>0</v>
      </c>
      <c r="L5236" t="b">
        <v>1</v>
      </c>
      <c r="M5236" t="s">
        <v>30</v>
      </c>
      <c r="N5236" t="s">
        <v>22</v>
      </c>
      <c r="O5236">
        <v>136000</v>
      </c>
      <c r="R5236" t="s">
        <v>8275</v>
      </c>
      <c r="S5236" t="s">
        <v>10220</v>
      </c>
    </row>
    <row r="5237" spans="1:19" x14ac:dyDescent="0.25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>
        <v>9</v>
      </c>
      <c r="K5237" t="b">
        <v>0</v>
      </c>
      <c r="L5237" t="b">
        <v>1</v>
      </c>
      <c r="M5237" t="s">
        <v>30</v>
      </c>
      <c r="N5237" t="s">
        <v>22</v>
      </c>
      <c r="O5237">
        <v>99500</v>
      </c>
      <c r="R5237" t="s">
        <v>788</v>
      </c>
    </row>
    <row r="5238" spans="1:19" x14ac:dyDescent="0.25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>
        <v>11</v>
      </c>
      <c r="K5238" t="b">
        <v>0</v>
      </c>
      <c r="L5238" t="b">
        <v>0</v>
      </c>
      <c r="M5238" t="s">
        <v>21</v>
      </c>
      <c r="N5238" t="s">
        <v>51</v>
      </c>
      <c r="P5238">
        <v>41.4</v>
      </c>
      <c r="Q5238">
        <v>86112</v>
      </c>
      <c r="R5238" t="s">
        <v>10224</v>
      </c>
      <c r="S5238" t="s">
        <v>1588</v>
      </c>
    </row>
    <row r="5239" spans="1:19" x14ac:dyDescent="0.25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>
        <v>1</v>
      </c>
      <c r="K5239" t="b">
        <v>0</v>
      </c>
      <c r="L5239" t="b">
        <v>1</v>
      </c>
      <c r="M5239" t="s">
        <v>30</v>
      </c>
      <c r="N5239" t="s">
        <v>22</v>
      </c>
      <c r="O5239">
        <v>130000</v>
      </c>
      <c r="R5239" t="s">
        <v>10225</v>
      </c>
      <c r="S5239" t="s">
        <v>10226</v>
      </c>
    </row>
    <row r="5240" spans="1:19" x14ac:dyDescent="0.25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>
        <v>10</v>
      </c>
      <c r="K5240" t="b">
        <v>1</v>
      </c>
      <c r="L5240" t="b">
        <v>1</v>
      </c>
      <c r="M5240" t="s">
        <v>30</v>
      </c>
      <c r="N5240" t="s">
        <v>22</v>
      </c>
      <c r="O5240">
        <v>125000</v>
      </c>
      <c r="R5240" t="s">
        <v>2532</v>
      </c>
      <c r="S5240" t="s">
        <v>10228</v>
      </c>
    </row>
    <row r="5241" spans="1:19" x14ac:dyDescent="0.25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>
        <v>8</v>
      </c>
      <c r="K5241" t="b">
        <v>0</v>
      </c>
      <c r="L5241" t="b">
        <v>1</v>
      </c>
      <c r="M5241" t="s">
        <v>30</v>
      </c>
      <c r="N5241" t="s">
        <v>22</v>
      </c>
      <c r="O5241">
        <v>219000</v>
      </c>
      <c r="R5241" t="s">
        <v>3747</v>
      </c>
      <c r="S5241" t="s">
        <v>445</v>
      </c>
    </row>
    <row r="5242" spans="1:19" x14ac:dyDescent="0.25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>
        <v>4</v>
      </c>
      <c r="K5242" t="b">
        <v>1</v>
      </c>
      <c r="L5242" t="b">
        <v>0</v>
      </c>
      <c r="M5242" t="s">
        <v>811</v>
      </c>
      <c r="N5242" t="s">
        <v>22</v>
      </c>
      <c r="O5242">
        <v>89100</v>
      </c>
      <c r="R5242" t="s">
        <v>7431</v>
      </c>
      <c r="S5242" t="s">
        <v>2990</v>
      </c>
    </row>
    <row r="5243" spans="1:19" x14ac:dyDescent="0.25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>
        <v>12</v>
      </c>
      <c r="K5243" t="b">
        <v>0</v>
      </c>
      <c r="L5243" t="b">
        <v>0</v>
      </c>
      <c r="M5243" t="s">
        <v>30</v>
      </c>
      <c r="N5243" t="s">
        <v>51</v>
      </c>
      <c r="P5243">
        <v>47.62</v>
      </c>
      <c r="Q5243">
        <v>99049.600000000006</v>
      </c>
      <c r="R5243" t="s">
        <v>55</v>
      </c>
      <c r="S5243" t="s">
        <v>10232</v>
      </c>
    </row>
    <row r="5244" spans="1:19" x14ac:dyDescent="0.25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>
        <v>7</v>
      </c>
      <c r="K5244" t="b">
        <v>0</v>
      </c>
      <c r="L5244" t="b">
        <v>1</v>
      </c>
      <c r="M5244" t="s">
        <v>30</v>
      </c>
      <c r="N5244" t="s">
        <v>22</v>
      </c>
      <c r="O5244">
        <v>75000</v>
      </c>
      <c r="R5244" t="s">
        <v>2804</v>
      </c>
      <c r="S5244" t="s">
        <v>2805</v>
      </c>
    </row>
    <row r="5245" spans="1:19" x14ac:dyDescent="0.25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>
        <v>8</v>
      </c>
      <c r="K5245" t="b">
        <v>0</v>
      </c>
      <c r="L5245" t="b">
        <v>0</v>
      </c>
      <c r="M5245" t="s">
        <v>30</v>
      </c>
      <c r="N5245" t="s">
        <v>51</v>
      </c>
      <c r="P5245">
        <v>32.5</v>
      </c>
      <c r="Q5245">
        <v>67600</v>
      </c>
      <c r="R5245" t="s">
        <v>239</v>
      </c>
      <c r="S5245" t="s">
        <v>10234</v>
      </c>
    </row>
    <row r="5246" spans="1:19" x14ac:dyDescent="0.25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>
        <v>12</v>
      </c>
      <c r="K5246" t="b">
        <v>1</v>
      </c>
      <c r="L5246" t="b">
        <v>1</v>
      </c>
      <c r="M5246" t="s">
        <v>21</v>
      </c>
      <c r="N5246" t="s">
        <v>51</v>
      </c>
      <c r="P5246">
        <v>25</v>
      </c>
      <c r="Q5246">
        <v>52000</v>
      </c>
      <c r="R5246" t="s">
        <v>10237</v>
      </c>
      <c r="S5246" t="s">
        <v>6888</v>
      </c>
    </row>
    <row r="5247" spans="1:19" x14ac:dyDescent="0.25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>
        <v>1</v>
      </c>
      <c r="K5247" t="b">
        <v>0</v>
      </c>
      <c r="L5247" t="b">
        <v>0</v>
      </c>
      <c r="M5247" t="s">
        <v>360</v>
      </c>
      <c r="N5247" t="s">
        <v>22</v>
      </c>
      <c r="O5247">
        <v>131580</v>
      </c>
      <c r="R5247" t="s">
        <v>614</v>
      </c>
      <c r="S5247" t="s">
        <v>10238</v>
      </c>
    </row>
    <row r="5248" spans="1:19" x14ac:dyDescent="0.25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>
        <v>4</v>
      </c>
      <c r="K5248" t="b">
        <v>1</v>
      </c>
      <c r="L5248" t="b">
        <v>0</v>
      </c>
      <c r="M5248" t="s">
        <v>30</v>
      </c>
      <c r="N5248" t="s">
        <v>22</v>
      </c>
      <c r="O5248">
        <v>90000</v>
      </c>
      <c r="R5248" t="s">
        <v>851</v>
      </c>
      <c r="S5248" t="s">
        <v>10239</v>
      </c>
    </row>
    <row r="5249" spans="1:19" x14ac:dyDescent="0.25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>
        <v>3</v>
      </c>
      <c r="K5249" t="b">
        <v>0</v>
      </c>
      <c r="L5249" t="b">
        <v>0</v>
      </c>
      <c r="M5249" t="s">
        <v>30</v>
      </c>
      <c r="N5249" t="s">
        <v>22</v>
      </c>
      <c r="O5249">
        <v>90000</v>
      </c>
      <c r="R5249" t="s">
        <v>4832</v>
      </c>
      <c r="S5249" t="s">
        <v>3168</v>
      </c>
    </row>
    <row r="5250" spans="1:19" x14ac:dyDescent="0.25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>
        <v>4</v>
      </c>
      <c r="K5250" t="b">
        <v>1</v>
      </c>
      <c r="L5250" t="b">
        <v>0</v>
      </c>
      <c r="M5250" t="s">
        <v>360</v>
      </c>
      <c r="N5250" t="s">
        <v>22</v>
      </c>
      <c r="O5250">
        <v>72000</v>
      </c>
      <c r="R5250" t="s">
        <v>10241</v>
      </c>
      <c r="S5250" t="s">
        <v>8386</v>
      </c>
    </row>
    <row r="5251" spans="1:19" x14ac:dyDescent="0.25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>
        <v>10</v>
      </c>
      <c r="K5251" t="b">
        <v>0</v>
      </c>
      <c r="L5251" t="b">
        <v>1</v>
      </c>
      <c r="M5251" t="s">
        <v>30</v>
      </c>
      <c r="N5251" t="s">
        <v>22</v>
      </c>
      <c r="O5251">
        <v>111500</v>
      </c>
      <c r="R5251" t="s">
        <v>1136</v>
      </c>
      <c r="S5251" t="s">
        <v>404</v>
      </c>
    </row>
    <row r="5252" spans="1:19" x14ac:dyDescent="0.25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>
        <v>6</v>
      </c>
      <c r="K5252" t="b">
        <v>0</v>
      </c>
      <c r="L5252" t="b">
        <v>1</v>
      </c>
      <c r="M5252" t="s">
        <v>30</v>
      </c>
      <c r="N5252" t="s">
        <v>22</v>
      </c>
      <c r="O5252">
        <v>109500</v>
      </c>
      <c r="R5252" t="s">
        <v>5581</v>
      </c>
      <c r="S5252" t="s">
        <v>10244</v>
      </c>
    </row>
    <row r="5253" spans="1:19" x14ac:dyDescent="0.25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>
        <v>2</v>
      </c>
      <c r="K5253" t="b">
        <v>0</v>
      </c>
      <c r="L5253" t="b">
        <v>0</v>
      </c>
      <c r="M5253" t="s">
        <v>10247</v>
      </c>
      <c r="N5253" t="s">
        <v>22</v>
      </c>
      <c r="O5253">
        <v>69300</v>
      </c>
      <c r="R5253" t="s">
        <v>1678</v>
      </c>
      <c r="S5253" t="s">
        <v>10248</v>
      </c>
    </row>
    <row r="5254" spans="1:19" x14ac:dyDescent="0.25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>
        <v>3</v>
      </c>
      <c r="K5254" t="b">
        <v>0</v>
      </c>
      <c r="L5254" t="b">
        <v>0</v>
      </c>
      <c r="M5254" t="s">
        <v>30</v>
      </c>
      <c r="N5254" t="s">
        <v>22</v>
      </c>
      <c r="O5254">
        <v>115000</v>
      </c>
      <c r="R5254" t="s">
        <v>148</v>
      </c>
      <c r="S5254" t="s">
        <v>5442</v>
      </c>
    </row>
    <row r="5255" spans="1:19" x14ac:dyDescent="0.25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>
        <v>2</v>
      </c>
      <c r="K5255" t="b">
        <v>0</v>
      </c>
      <c r="L5255" t="b">
        <v>0</v>
      </c>
      <c r="M5255" t="s">
        <v>30</v>
      </c>
      <c r="N5255" t="s">
        <v>22</v>
      </c>
      <c r="O5255">
        <v>175000</v>
      </c>
      <c r="R5255" t="s">
        <v>1718</v>
      </c>
      <c r="S5255" t="s">
        <v>5850</v>
      </c>
    </row>
    <row r="5256" spans="1:19" x14ac:dyDescent="0.25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>
        <v>1</v>
      </c>
      <c r="K5256" t="b">
        <v>0</v>
      </c>
      <c r="L5256" t="b">
        <v>1</v>
      </c>
      <c r="M5256" t="s">
        <v>30</v>
      </c>
      <c r="N5256" t="s">
        <v>22</v>
      </c>
      <c r="O5256">
        <v>105000</v>
      </c>
      <c r="R5256" t="s">
        <v>10250</v>
      </c>
      <c r="S5256" t="s">
        <v>10251</v>
      </c>
    </row>
    <row r="5257" spans="1:19" x14ac:dyDescent="0.25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>
        <v>10</v>
      </c>
      <c r="K5257" t="b">
        <v>0</v>
      </c>
      <c r="L5257" t="b">
        <v>0</v>
      </c>
      <c r="M5257" t="s">
        <v>30</v>
      </c>
      <c r="N5257" t="s">
        <v>51</v>
      </c>
      <c r="P5257">
        <v>44.734999999999999</v>
      </c>
      <c r="Q5257">
        <v>93048.8</v>
      </c>
      <c r="R5257" t="s">
        <v>352</v>
      </c>
      <c r="S5257" t="s">
        <v>2596</v>
      </c>
    </row>
    <row r="5258" spans="1:19" x14ac:dyDescent="0.25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>
        <v>8</v>
      </c>
      <c r="K5258" t="b">
        <v>0</v>
      </c>
      <c r="L5258" t="b">
        <v>1</v>
      </c>
      <c r="M5258" t="s">
        <v>30</v>
      </c>
      <c r="N5258" t="s">
        <v>22</v>
      </c>
      <c r="O5258">
        <v>193000</v>
      </c>
      <c r="R5258" t="s">
        <v>10252</v>
      </c>
      <c r="S5258" t="s">
        <v>10253</v>
      </c>
    </row>
    <row r="5259" spans="1:19" x14ac:dyDescent="0.25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>
        <v>5</v>
      </c>
      <c r="K5259" t="b">
        <v>0</v>
      </c>
      <c r="L5259" t="b">
        <v>0</v>
      </c>
      <c r="M5259" t="s">
        <v>21</v>
      </c>
      <c r="N5259" t="s">
        <v>51</v>
      </c>
      <c r="P5259">
        <v>24</v>
      </c>
      <c r="Q5259">
        <v>49920</v>
      </c>
      <c r="R5259" t="s">
        <v>4886</v>
      </c>
      <c r="S5259" t="s">
        <v>3648</v>
      </c>
    </row>
    <row r="5260" spans="1:19" x14ac:dyDescent="0.25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>
        <v>7</v>
      </c>
      <c r="K5260" t="b">
        <v>1</v>
      </c>
      <c r="L5260" t="b">
        <v>0</v>
      </c>
      <c r="M5260" t="s">
        <v>30</v>
      </c>
      <c r="N5260" t="s">
        <v>51</v>
      </c>
      <c r="P5260">
        <v>54</v>
      </c>
      <c r="Q5260">
        <v>112320</v>
      </c>
      <c r="R5260" t="s">
        <v>10255</v>
      </c>
      <c r="S5260" t="s">
        <v>10256</v>
      </c>
    </row>
    <row r="5261" spans="1:19" x14ac:dyDescent="0.25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>
        <v>7</v>
      </c>
      <c r="K5261" t="b">
        <v>0</v>
      </c>
      <c r="L5261" t="b">
        <v>1</v>
      </c>
      <c r="M5261" t="s">
        <v>30</v>
      </c>
      <c r="N5261" t="s">
        <v>22</v>
      </c>
      <c r="O5261">
        <v>86000</v>
      </c>
      <c r="R5261" t="s">
        <v>10257</v>
      </c>
      <c r="S5261" t="s">
        <v>10258</v>
      </c>
    </row>
    <row r="5262" spans="1:19" x14ac:dyDescent="0.25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>
        <v>8</v>
      </c>
      <c r="K5262" t="b">
        <v>0</v>
      </c>
      <c r="L5262" t="b">
        <v>0</v>
      </c>
      <c r="M5262" t="s">
        <v>30</v>
      </c>
      <c r="N5262" t="s">
        <v>51</v>
      </c>
      <c r="P5262">
        <v>27.98</v>
      </c>
      <c r="Q5262">
        <v>58198.400000000001</v>
      </c>
      <c r="R5262" t="s">
        <v>1404</v>
      </c>
      <c r="S5262" t="s">
        <v>8421</v>
      </c>
    </row>
    <row r="5263" spans="1:19" x14ac:dyDescent="0.25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>
        <v>5</v>
      </c>
      <c r="K5263" t="b">
        <v>0</v>
      </c>
      <c r="L5263" t="b">
        <v>1</v>
      </c>
      <c r="M5263" t="s">
        <v>30</v>
      </c>
      <c r="N5263" t="s">
        <v>51</v>
      </c>
      <c r="P5263">
        <v>70</v>
      </c>
      <c r="Q5263">
        <v>145600</v>
      </c>
      <c r="R5263" t="s">
        <v>1394</v>
      </c>
      <c r="S5263" t="s">
        <v>10261</v>
      </c>
    </row>
    <row r="5264" spans="1:19" x14ac:dyDescent="0.25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>
        <v>9</v>
      </c>
      <c r="K5264" t="b">
        <v>0</v>
      </c>
      <c r="L5264" t="b">
        <v>0</v>
      </c>
      <c r="M5264" t="s">
        <v>30</v>
      </c>
      <c r="N5264" t="s">
        <v>51</v>
      </c>
      <c r="P5264">
        <v>31.67</v>
      </c>
      <c r="Q5264">
        <v>65873.600000000006</v>
      </c>
      <c r="R5264" t="s">
        <v>10263</v>
      </c>
      <c r="S5264" t="s">
        <v>10264</v>
      </c>
    </row>
    <row r="5265" spans="1:19" x14ac:dyDescent="0.25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>
        <v>8</v>
      </c>
      <c r="K5265" t="b">
        <v>0</v>
      </c>
      <c r="L5265" t="b">
        <v>1</v>
      </c>
      <c r="M5265" t="s">
        <v>30</v>
      </c>
      <c r="N5265" t="s">
        <v>22</v>
      </c>
      <c r="O5265">
        <v>75000</v>
      </c>
      <c r="R5265" t="s">
        <v>2804</v>
      </c>
      <c r="S5265" t="s">
        <v>2805</v>
      </c>
    </row>
    <row r="5266" spans="1:19" x14ac:dyDescent="0.25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>
        <v>7</v>
      </c>
      <c r="K5266" t="b">
        <v>0</v>
      </c>
      <c r="L5266" t="b">
        <v>0</v>
      </c>
      <c r="M5266" t="s">
        <v>277</v>
      </c>
      <c r="N5266" t="s">
        <v>22</v>
      </c>
      <c r="O5266">
        <v>89100</v>
      </c>
      <c r="R5266" t="s">
        <v>342</v>
      </c>
      <c r="S5266" t="s">
        <v>4794</v>
      </c>
    </row>
    <row r="5267" spans="1:19" x14ac:dyDescent="0.25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>
        <v>10</v>
      </c>
      <c r="K5267" t="b">
        <v>0</v>
      </c>
      <c r="L5267" t="b">
        <v>0</v>
      </c>
      <c r="M5267" t="s">
        <v>30</v>
      </c>
      <c r="N5267" t="s">
        <v>51</v>
      </c>
      <c r="P5267">
        <v>21</v>
      </c>
      <c r="Q5267">
        <v>43680</v>
      </c>
      <c r="R5267" t="s">
        <v>10269</v>
      </c>
    </row>
    <row r="5268" spans="1:19" x14ac:dyDescent="0.25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>
        <v>4</v>
      </c>
      <c r="K5268" t="b">
        <v>0</v>
      </c>
      <c r="L5268" t="b">
        <v>1</v>
      </c>
      <c r="M5268" t="s">
        <v>30</v>
      </c>
      <c r="N5268" t="s">
        <v>22</v>
      </c>
      <c r="O5268">
        <v>147500</v>
      </c>
      <c r="R5268" t="s">
        <v>5297</v>
      </c>
      <c r="S5268" t="s">
        <v>10270</v>
      </c>
    </row>
    <row r="5269" spans="1:19" x14ac:dyDescent="0.25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>
        <v>11</v>
      </c>
      <c r="K5269" t="b">
        <v>0</v>
      </c>
      <c r="L5269" t="b">
        <v>1</v>
      </c>
      <c r="M5269" t="s">
        <v>30</v>
      </c>
      <c r="N5269" t="s">
        <v>22</v>
      </c>
      <c r="O5269">
        <v>118650</v>
      </c>
      <c r="R5269" t="s">
        <v>1529</v>
      </c>
      <c r="S5269" t="s">
        <v>10272</v>
      </c>
    </row>
    <row r="5270" spans="1:19" x14ac:dyDescent="0.25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>
        <v>10</v>
      </c>
      <c r="K5270" t="b">
        <v>0</v>
      </c>
      <c r="L5270" t="b">
        <v>0</v>
      </c>
      <c r="M5270" t="s">
        <v>21</v>
      </c>
      <c r="N5270" t="s">
        <v>22</v>
      </c>
      <c r="O5270">
        <v>111116</v>
      </c>
      <c r="R5270" t="s">
        <v>3587</v>
      </c>
      <c r="S5270" t="s">
        <v>10273</v>
      </c>
    </row>
    <row r="5271" spans="1:19" x14ac:dyDescent="0.25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>
        <v>6</v>
      </c>
      <c r="K5271" t="b">
        <v>0</v>
      </c>
      <c r="L5271" t="b">
        <v>1</v>
      </c>
      <c r="M5271" t="s">
        <v>30</v>
      </c>
      <c r="N5271" t="s">
        <v>22</v>
      </c>
      <c r="O5271">
        <v>92500</v>
      </c>
      <c r="R5271" t="s">
        <v>10274</v>
      </c>
      <c r="S5271" t="s">
        <v>10275</v>
      </c>
    </row>
    <row r="5272" spans="1:19" x14ac:dyDescent="0.25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>
        <v>1</v>
      </c>
      <c r="K5272" t="b">
        <v>0</v>
      </c>
      <c r="L5272" t="b">
        <v>1</v>
      </c>
      <c r="M5272" t="s">
        <v>21</v>
      </c>
      <c r="N5272" t="s">
        <v>22</v>
      </c>
      <c r="O5272">
        <v>195500</v>
      </c>
      <c r="R5272" t="s">
        <v>7998</v>
      </c>
      <c r="S5272" t="s">
        <v>10276</v>
      </c>
    </row>
    <row r="5273" spans="1:19" x14ac:dyDescent="0.25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>
        <v>1</v>
      </c>
      <c r="K5273" t="b">
        <v>0</v>
      </c>
      <c r="L5273" t="b">
        <v>0</v>
      </c>
      <c r="M5273" t="s">
        <v>21</v>
      </c>
      <c r="N5273" t="s">
        <v>51</v>
      </c>
      <c r="P5273">
        <v>24</v>
      </c>
      <c r="Q5273">
        <v>49920</v>
      </c>
      <c r="R5273" t="s">
        <v>1547</v>
      </c>
      <c r="S5273" t="s">
        <v>10278</v>
      </c>
    </row>
    <row r="5274" spans="1:19" x14ac:dyDescent="0.25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>
        <v>2</v>
      </c>
      <c r="K5274" t="b">
        <v>0</v>
      </c>
      <c r="L5274" t="b">
        <v>1</v>
      </c>
      <c r="M5274" t="s">
        <v>30</v>
      </c>
      <c r="N5274" t="s">
        <v>22</v>
      </c>
      <c r="O5274">
        <v>100000</v>
      </c>
      <c r="R5274" t="s">
        <v>10279</v>
      </c>
    </row>
    <row r="5275" spans="1:19" x14ac:dyDescent="0.25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>
        <v>5</v>
      </c>
      <c r="K5275" t="b">
        <v>0</v>
      </c>
      <c r="L5275" t="b">
        <v>0</v>
      </c>
      <c r="M5275" t="s">
        <v>30</v>
      </c>
      <c r="N5275" t="s">
        <v>22</v>
      </c>
      <c r="O5275">
        <v>97800</v>
      </c>
      <c r="R5275" t="s">
        <v>10281</v>
      </c>
      <c r="S5275" t="s">
        <v>10282</v>
      </c>
    </row>
    <row r="5276" spans="1:19" x14ac:dyDescent="0.25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>
        <v>9</v>
      </c>
      <c r="K5276" t="b">
        <v>0</v>
      </c>
      <c r="L5276" t="b">
        <v>0</v>
      </c>
      <c r="M5276" t="s">
        <v>30</v>
      </c>
      <c r="N5276" t="s">
        <v>22</v>
      </c>
      <c r="O5276">
        <v>194000</v>
      </c>
      <c r="R5276" t="s">
        <v>4679</v>
      </c>
      <c r="S5276" t="s">
        <v>10284</v>
      </c>
    </row>
    <row r="5277" spans="1:19" x14ac:dyDescent="0.25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>
        <v>4</v>
      </c>
      <c r="K5277" t="b">
        <v>0</v>
      </c>
      <c r="L5277" t="b">
        <v>0</v>
      </c>
      <c r="M5277" t="s">
        <v>1921</v>
      </c>
      <c r="N5277" t="s">
        <v>22</v>
      </c>
      <c r="O5277">
        <v>93600</v>
      </c>
      <c r="R5277" t="s">
        <v>10286</v>
      </c>
      <c r="S5277" t="s">
        <v>10287</v>
      </c>
    </row>
    <row r="5278" spans="1:19" x14ac:dyDescent="0.25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>
        <v>1</v>
      </c>
      <c r="K5278" t="b">
        <v>0</v>
      </c>
      <c r="L5278" t="b">
        <v>0</v>
      </c>
      <c r="M5278" t="s">
        <v>30</v>
      </c>
      <c r="N5278" t="s">
        <v>22</v>
      </c>
      <c r="O5278">
        <v>156596</v>
      </c>
      <c r="R5278" t="s">
        <v>111</v>
      </c>
      <c r="S5278" t="s">
        <v>296</v>
      </c>
    </row>
    <row r="5279" spans="1:19" x14ac:dyDescent="0.25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>
        <v>8</v>
      </c>
      <c r="K5279" t="b">
        <v>0</v>
      </c>
      <c r="L5279" t="b">
        <v>0</v>
      </c>
      <c r="M5279" t="s">
        <v>30</v>
      </c>
      <c r="N5279" t="s">
        <v>51</v>
      </c>
      <c r="P5279">
        <v>52.34</v>
      </c>
      <c r="Q5279">
        <v>108867.2</v>
      </c>
      <c r="R5279" t="s">
        <v>2604</v>
      </c>
      <c r="S5279" t="s">
        <v>2605</v>
      </c>
    </row>
    <row r="5280" spans="1:19" x14ac:dyDescent="0.25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>
        <v>4</v>
      </c>
      <c r="K5280" t="b">
        <v>0</v>
      </c>
      <c r="L5280" t="b">
        <v>0</v>
      </c>
      <c r="M5280" t="s">
        <v>8734</v>
      </c>
      <c r="N5280" t="s">
        <v>22</v>
      </c>
      <c r="O5280">
        <v>80850</v>
      </c>
      <c r="R5280" t="s">
        <v>379</v>
      </c>
    </row>
    <row r="5281" spans="1:19" x14ac:dyDescent="0.25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>
        <v>3</v>
      </c>
      <c r="K5281" t="b">
        <v>0</v>
      </c>
      <c r="L5281" t="b">
        <v>1</v>
      </c>
      <c r="M5281" t="s">
        <v>30</v>
      </c>
      <c r="N5281" t="s">
        <v>22</v>
      </c>
      <c r="O5281">
        <v>113949</v>
      </c>
      <c r="R5281" t="s">
        <v>10291</v>
      </c>
      <c r="S5281" t="s">
        <v>498</v>
      </c>
    </row>
    <row r="5282" spans="1:19" x14ac:dyDescent="0.25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>
        <v>3</v>
      </c>
      <c r="K5282" t="b">
        <v>0</v>
      </c>
      <c r="L5282" t="b">
        <v>0</v>
      </c>
      <c r="M5282" t="s">
        <v>30</v>
      </c>
      <c r="N5282" t="s">
        <v>22</v>
      </c>
      <c r="O5282">
        <v>88128</v>
      </c>
      <c r="R5282" t="s">
        <v>10292</v>
      </c>
    </row>
    <row r="5283" spans="1:19" x14ac:dyDescent="0.25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>
        <v>10</v>
      </c>
      <c r="K5283" t="b">
        <v>0</v>
      </c>
      <c r="L5283" t="b">
        <v>0</v>
      </c>
      <c r="M5283" t="s">
        <v>30</v>
      </c>
      <c r="N5283" t="s">
        <v>22</v>
      </c>
      <c r="O5283">
        <v>147500</v>
      </c>
      <c r="R5283" t="s">
        <v>214</v>
      </c>
      <c r="S5283" t="s">
        <v>10293</v>
      </c>
    </row>
    <row r="5284" spans="1:19" x14ac:dyDescent="0.25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>
        <v>9</v>
      </c>
      <c r="K5284" t="b">
        <v>0</v>
      </c>
      <c r="L5284" t="b">
        <v>0</v>
      </c>
      <c r="M5284" t="s">
        <v>30</v>
      </c>
      <c r="N5284" t="s">
        <v>51</v>
      </c>
      <c r="P5284">
        <v>40.590000000000003</v>
      </c>
      <c r="Q5284">
        <v>84427.199999999997</v>
      </c>
      <c r="R5284" t="s">
        <v>10296</v>
      </c>
      <c r="S5284" t="s">
        <v>10297</v>
      </c>
    </row>
    <row r="5285" spans="1:19" x14ac:dyDescent="0.25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>
        <v>6</v>
      </c>
      <c r="K5285" t="b">
        <v>1</v>
      </c>
      <c r="L5285" t="b">
        <v>1</v>
      </c>
      <c r="M5285" t="s">
        <v>30</v>
      </c>
      <c r="N5285" t="s">
        <v>22</v>
      </c>
      <c r="O5285">
        <v>145000</v>
      </c>
      <c r="R5285" t="s">
        <v>2534</v>
      </c>
      <c r="S5285" t="s">
        <v>10298</v>
      </c>
    </row>
    <row r="5286" spans="1:19" x14ac:dyDescent="0.25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>
        <v>9</v>
      </c>
      <c r="K5286" t="b">
        <v>0</v>
      </c>
      <c r="L5286" t="b">
        <v>1</v>
      </c>
      <c r="M5286" t="s">
        <v>30</v>
      </c>
      <c r="N5286" t="s">
        <v>51</v>
      </c>
      <c r="P5286">
        <v>75</v>
      </c>
      <c r="Q5286">
        <v>156000</v>
      </c>
      <c r="R5286" t="s">
        <v>10299</v>
      </c>
      <c r="S5286" t="s">
        <v>10300</v>
      </c>
    </row>
    <row r="5287" spans="1:19" x14ac:dyDescent="0.25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>
        <v>11</v>
      </c>
      <c r="K5287" t="b">
        <v>0</v>
      </c>
      <c r="L5287" t="b">
        <v>1</v>
      </c>
      <c r="M5287" t="s">
        <v>30</v>
      </c>
      <c r="N5287" t="s">
        <v>51</v>
      </c>
      <c r="P5287">
        <v>17.96</v>
      </c>
      <c r="Q5287">
        <v>37356.800000000003</v>
      </c>
      <c r="R5287" t="s">
        <v>10301</v>
      </c>
      <c r="S5287" t="s">
        <v>10302</v>
      </c>
    </row>
    <row r="5288" spans="1:19" x14ac:dyDescent="0.25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>
        <v>8</v>
      </c>
      <c r="K5288" t="b">
        <v>1</v>
      </c>
      <c r="L5288" t="b">
        <v>0</v>
      </c>
      <c r="M5288" t="s">
        <v>30</v>
      </c>
      <c r="N5288" t="s">
        <v>51</v>
      </c>
      <c r="P5288">
        <v>60</v>
      </c>
      <c r="Q5288">
        <v>124800</v>
      </c>
      <c r="R5288" t="s">
        <v>10065</v>
      </c>
      <c r="S5288" t="s">
        <v>10303</v>
      </c>
    </row>
    <row r="5289" spans="1:19" x14ac:dyDescent="0.25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>
        <v>9</v>
      </c>
      <c r="K5289" t="b">
        <v>0</v>
      </c>
      <c r="L5289" t="b">
        <v>1</v>
      </c>
      <c r="M5289" t="s">
        <v>30</v>
      </c>
      <c r="N5289" t="s">
        <v>22</v>
      </c>
      <c r="O5289">
        <v>183000</v>
      </c>
      <c r="R5289" t="s">
        <v>10305</v>
      </c>
      <c r="S5289" t="s">
        <v>10306</v>
      </c>
    </row>
    <row r="5290" spans="1:19" x14ac:dyDescent="0.25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>
        <v>6</v>
      </c>
      <c r="K5290" t="b">
        <v>0</v>
      </c>
      <c r="L5290" t="b">
        <v>1</v>
      </c>
      <c r="M5290" t="s">
        <v>21</v>
      </c>
      <c r="N5290" t="s">
        <v>22</v>
      </c>
      <c r="O5290">
        <v>125000</v>
      </c>
      <c r="R5290" t="s">
        <v>243</v>
      </c>
      <c r="S5290" t="s">
        <v>10307</v>
      </c>
    </row>
    <row r="5291" spans="1:19" x14ac:dyDescent="0.25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>
        <v>6</v>
      </c>
      <c r="K5291" t="b">
        <v>0</v>
      </c>
      <c r="L5291" t="b">
        <v>1</v>
      </c>
      <c r="M5291" t="s">
        <v>30</v>
      </c>
      <c r="N5291" t="s">
        <v>22</v>
      </c>
      <c r="O5291">
        <v>86500</v>
      </c>
      <c r="R5291" t="s">
        <v>10310</v>
      </c>
      <c r="S5291" t="s">
        <v>10311</v>
      </c>
    </row>
    <row r="5292" spans="1:19" x14ac:dyDescent="0.25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>
        <v>12</v>
      </c>
      <c r="K5292" t="b">
        <v>1</v>
      </c>
      <c r="L5292" t="b">
        <v>1</v>
      </c>
      <c r="M5292" t="s">
        <v>30</v>
      </c>
      <c r="N5292" t="s">
        <v>51</v>
      </c>
      <c r="P5292">
        <v>43</v>
      </c>
      <c r="Q5292">
        <v>89440</v>
      </c>
      <c r="R5292" t="s">
        <v>10312</v>
      </c>
      <c r="S5292" t="s">
        <v>10313</v>
      </c>
    </row>
    <row r="5293" spans="1:19" x14ac:dyDescent="0.25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>
        <v>6</v>
      </c>
      <c r="K5293" t="b">
        <v>0</v>
      </c>
      <c r="L5293" t="b">
        <v>1</v>
      </c>
      <c r="M5293" t="s">
        <v>30</v>
      </c>
      <c r="N5293" t="s">
        <v>22</v>
      </c>
      <c r="O5293">
        <v>101000</v>
      </c>
      <c r="R5293" t="s">
        <v>1394</v>
      </c>
      <c r="S5293" t="s">
        <v>10314</v>
      </c>
    </row>
    <row r="5294" spans="1:19" x14ac:dyDescent="0.25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>
        <v>2</v>
      </c>
      <c r="K5294" t="b">
        <v>1</v>
      </c>
      <c r="L5294" t="b">
        <v>0</v>
      </c>
      <c r="M5294" t="s">
        <v>30</v>
      </c>
      <c r="N5294" t="s">
        <v>51</v>
      </c>
      <c r="P5294">
        <v>66</v>
      </c>
      <c r="Q5294">
        <v>137280</v>
      </c>
      <c r="R5294" t="s">
        <v>3299</v>
      </c>
      <c r="S5294" t="s">
        <v>3886</v>
      </c>
    </row>
    <row r="5295" spans="1:19" x14ac:dyDescent="0.25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>
        <v>3</v>
      </c>
      <c r="K5295" t="b">
        <v>0</v>
      </c>
      <c r="L5295" t="b">
        <v>1</v>
      </c>
      <c r="M5295" t="s">
        <v>30</v>
      </c>
      <c r="N5295" t="s">
        <v>22</v>
      </c>
      <c r="O5295">
        <v>222500</v>
      </c>
      <c r="R5295" t="s">
        <v>10316</v>
      </c>
      <c r="S5295" t="s">
        <v>10317</v>
      </c>
    </row>
    <row r="5296" spans="1:19" x14ac:dyDescent="0.25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>
        <v>6</v>
      </c>
      <c r="K5296" t="b">
        <v>0</v>
      </c>
      <c r="L5296" t="b">
        <v>0</v>
      </c>
      <c r="M5296" t="s">
        <v>30</v>
      </c>
      <c r="N5296" t="s">
        <v>51</v>
      </c>
      <c r="P5296">
        <v>77.5</v>
      </c>
      <c r="Q5296">
        <v>161200</v>
      </c>
      <c r="R5296" t="s">
        <v>137</v>
      </c>
      <c r="S5296" t="s">
        <v>10318</v>
      </c>
    </row>
    <row r="5297" spans="1:19" x14ac:dyDescent="0.25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>
        <v>1</v>
      </c>
      <c r="K5297" t="b">
        <v>0</v>
      </c>
      <c r="L5297" t="b">
        <v>0</v>
      </c>
      <c r="M5297" t="s">
        <v>30</v>
      </c>
      <c r="N5297" t="s">
        <v>51</v>
      </c>
      <c r="P5297">
        <v>65</v>
      </c>
      <c r="Q5297">
        <v>135200</v>
      </c>
      <c r="R5297" t="s">
        <v>5073</v>
      </c>
      <c r="S5297" t="s">
        <v>3137</v>
      </c>
    </row>
    <row r="5298" spans="1:19" x14ac:dyDescent="0.25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>
        <v>4</v>
      </c>
      <c r="K5298" t="b">
        <v>0</v>
      </c>
      <c r="L5298" t="b">
        <v>0</v>
      </c>
      <c r="M5298" t="s">
        <v>220</v>
      </c>
      <c r="N5298" t="s">
        <v>22</v>
      </c>
      <c r="O5298">
        <v>125000</v>
      </c>
      <c r="R5298" t="s">
        <v>10321</v>
      </c>
      <c r="S5298" t="s">
        <v>10322</v>
      </c>
    </row>
    <row r="5299" spans="1:19" x14ac:dyDescent="0.25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>
        <v>6</v>
      </c>
      <c r="K5299" t="b">
        <v>0</v>
      </c>
      <c r="L5299" t="b">
        <v>0</v>
      </c>
      <c r="M5299" t="s">
        <v>30</v>
      </c>
      <c r="N5299" t="s">
        <v>51</v>
      </c>
      <c r="P5299">
        <v>70</v>
      </c>
      <c r="Q5299">
        <v>145600</v>
      </c>
      <c r="R5299" t="s">
        <v>3784</v>
      </c>
      <c r="S5299" t="s">
        <v>10324</v>
      </c>
    </row>
    <row r="5300" spans="1:19" x14ac:dyDescent="0.25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>
        <v>2</v>
      </c>
      <c r="K5300" t="b">
        <v>0</v>
      </c>
      <c r="L5300" t="b">
        <v>0</v>
      </c>
      <c r="M5300" t="s">
        <v>30</v>
      </c>
      <c r="N5300" t="s">
        <v>51</v>
      </c>
      <c r="P5300">
        <v>117.5</v>
      </c>
      <c r="Q5300">
        <v>244400</v>
      </c>
      <c r="R5300" t="s">
        <v>10326</v>
      </c>
      <c r="S5300" t="s">
        <v>10327</v>
      </c>
    </row>
    <row r="5301" spans="1:19" x14ac:dyDescent="0.25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>
        <v>12</v>
      </c>
      <c r="K5301" t="b">
        <v>0</v>
      </c>
      <c r="L5301" t="b">
        <v>1</v>
      </c>
      <c r="M5301" t="s">
        <v>30</v>
      </c>
      <c r="N5301" t="s">
        <v>22</v>
      </c>
      <c r="O5301">
        <v>450000</v>
      </c>
      <c r="R5301" t="s">
        <v>2927</v>
      </c>
      <c r="S5301" t="s">
        <v>773</v>
      </c>
    </row>
    <row r="5302" spans="1:19" x14ac:dyDescent="0.25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>
        <v>9</v>
      </c>
      <c r="K5302" t="b">
        <v>0</v>
      </c>
      <c r="L5302" t="b">
        <v>0</v>
      </c>
      <c r="M5302" t="s">
        <v>21</v>
      </c>
      <c r="N5302" t="s">
        <v>51</v>
      </c>
      <c r="P5302">
        <v>68.5</v>
      </c>
      <c r="Q5302">
        <v>142480</v>
      </c>
      <c r="R5302" t="s">
        <v>3909</v>
      </c>
    </row>
    <row r="5303" spans="1:19" x14ac:dyDescent="0.25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>
        <v>3</v>
      </c>
      <c r="K5303" t="b">
        <v>0</v>
      </c>
      <c r="L5303" t="b">
        <v>1</v>
      </c>
      <c r="M5303" t="s">
        <v>30</v>
      </c>
      <c r="N5303" t="s">
        <v>22</v>
      </c>
      <c r="O5303">
        <v>96500</v>
      </c>
      <c r="R5303" t="s">
        <v>23</v>
      </c>
      <c r="S5303" t="s">
        <v>6243</v>
      </c>
    </row>
    <row r="5304" spans="1:19" x14ac:dyDescent="0.25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>
        <v>7</v>
      </c>
      <c r="K5304" t="b">
        <v>1</v>
      </c>
      <c r="L5304" t="b">
        <v>0</v>
      </c>
      <c r="M5304" t="s">
        <v>720</v>
      </c>
      <c r="N5304" t="s">
        <v>22</v>
      </c>
      <c r="O5304">
        <v>89100</v>
      </c>
      <c r="R5304" t="s">
        <v>7349</v>
      </c>
      <c r="S5304" t="s">
        <v>10330</v>
      </c>
    </row>
    <row r="5305" spans="1:19" x14ac:dyDescent="0.25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>
        <v>3</v>
      </c>
      <c r="K5305" t="b">
        <v>0</v>
      </c>
      <c r="L5305" t="b">
        <v>1</v>
      </c>
      <c r="M5305" t="s">
        <v>21</v>
      </c>
      <c r="N5305" t="s">
        <v>22</v>
      </c>
      <c r="O5305">
        <v>150500</v>
      </c>
      <c r="R5305" t="s">
        <v>10331</v>
      </c>
      <c r="S5305" t="s">
        <v>10332</v>
      </c>
    </row>
    <row r="5306" spans="1:19" x14ac:dyDescent="0.25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>
        <v>5</v>
      </c>
      <c r="K5306" t="b">
        <v>1</v>
      </c>
      <c r="L5306" t="b">
        <v>0</v>
      </c>
      <c r="M5306" t="s">
        <v>30</v>
      </c>
      <c r="N5306" t="s">
        <v>22</v>
      </c>
      <c r="O5306">
        <v>167500</v>
      </c>
      <c r="R5306" t="s">
        <v>473</v>
      </c>
      <c r="S5306" t="s">
        <v>10334</v>
      </c>
    </row>
    <row r="5307" spans="1:19" x14ac:dyDescent="0.25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>
        <v>4</v>
      </c>
      <c r="K5307" t="b">
        <v>0</v>
      </c>
      <c r="L5307" t="b">
        <v>0</v>
      </c>
      <c r="M5307" t="s">
        <v>2921</v>
      </c>
      <c r="N5307" t="s">
        <v>22</v>
      </c>
      <c r="O5307">
        <v>96773</v>
      </c>
      <c r="R5307" t="s">
        <v>10335</v>
      </c>
      <c r="S5307" t="s">
        <v>10336</v>
      </c>
    </row>
    <row r="5308" spans="1:19" x14ac:dyDescent="0.25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>
        <v>3</v>
      </c>
      <c r="K5308" t="b">
        <v>0</v>
      </c>
      <c r="L5308" t="b">
        <v>1</v>
      </c>
      <c r="M5308" t="s">
        <v>30</v>
      </c>
      <c r="N5308" t="s">
        <v>22</v>
      </c>
      <c r="O5308">
        <v>100547.2031</v>
      </c>
      <c r="R5308" t="s">
        <v>7294</v>
      </c>
      <c r="S5308" t="s">
        <v>10338</v>
      </c>
    </row>
    <row r="5309" spans="1:19" x14ac:dyDescent="0.25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>
        <v>4</v>
      </c>
      <c r="K5309" t="b">
        <v>0</v>
      </c>
      <c r="L5309" t="b">
        <v>1</v>
      </c>
      <c r="M5309" t="s">
        <v>30</v>
      </c>
      <c r="N5309" t="s">
        <v>51</v>
      </c>
      <c r="P5309">
        <v>65</v>
      </c>
      <c r="Q5309">
        <v>135200</v>
      </c>
      <c r="R5309" t="s">
        <v>10339</v>
      </c>
    </row>
    <row r="5310" spans="1:19" x14ac:dyDescent="0.25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>
        <v>3</v>
      </c>
      <c r="K5310" t="b">
        <v>0</v>
      </c>
      <c r="L5310" t="b">
        <v>0</v>
      </c>
      <c r="M5310" t="s">
        <v>30</v>
      </c>
      <c r="N5310" t="s">
        <v>22</v>
      </c>
      <c r="O5310">
        <v>75000</v>
      </c>
      <c r="R5310" t="s">
        <v>10340</v>
      </c>
      <c r="S5310" t="s">
        <v>10341</v>
      </c>
    </row>
    <row r="5311" spans="1:19" x14ac:dyDescent="0.25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>
        <v>5</v>
      </c>
      <c r="K5311" t="b">
        <v>0</v>
      </c>
      <c r="L5311" t="b">
        <v>1</v>
      </c>
      <c r="M5311" t="s">
        <v>30</v>
      </c>
      <c r="N5311" t="s">
        <v>22</v>
      </c>
      <c r="O5311">
        <v>84541.593800000002</v>
      </c>
      <c r="R5311" t="s">
        <v>10343</v>
      </c>
      <c r="S5311" t="s">
        <v>478</v>
      </c>
    </row>
    <row r="5312" spans="1:19" x14ac:dyDescent="0.25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>
        <v>7</v>
      </c>
      <c r="K5312" t="b">
        <v>0</v>
      </c>
      <c r="L5312" t="b">
        <v>1</v>
      </c>
      <c r="M5312" t="s">
        <v>30</v>
      </c>
      <c r="N5312" t="s">
        <v>22</v>
      </c>
      <c r="O5312">
        <v>90000</v>
      </c>
      <c r="R5312" t="s">
        <v>10345</v>
      </c>
      <c r="S5312" t="s">
        <v>10346</v>
      </c>
    </row>
    <row r="5313" spans="1:19" x14ac:dyDescent="0.25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>
        <v>8</v>
      </c>
      <c r="K5313" t="b">
        <v>0</v>
      </c>
      <c r="L5313" t="b">
        <v>1</v>
      </c>
      <c r="M5313" t="s">
        <v>30</v>
      </c>
      <c r="N5313" t="s">
        <v>22</v>
      </c>
      <c r="O5313">
        <v>182000</v>
      </c>
      <c r="R5313" t="s">
        <v>4940</v>
      </c>
      <c r="S5313" t="s">
        <v>10348</v>
      </c>
    </row>
    <row r="5314" spans="1:19" x14ac:dyDescent="0.25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>
        <v>8</v>
      </c>
      <c r="K5314" t="b">
        <v>1</v>
      </c>
      <c r="L5314" t="b">
        <v>1</v>
      </c>
      <c r="M5314" t="s">
        <v>21</v>
      </c>
      <c r="N5314" t="s">
        <v>22</v>
      </c>
      <c r="O5314">
        <v>138500</v>
      </c>
      <c r="R5314" t="s">
        <v>10349</v>
      </c>
      <c r="S5314" t="s">
        <v>343</v>
      </c>
    </row>
    <row r="5315" spans="1:19" x14ac:dyDescent="0.25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>
        <v>1</v>
      </c>
      <c r="K5315" t="b">
        <v>0</v>
      </c>
      <c r="L5315" t="b">
        <v>0</v>
      </c>
      <c r="M5315" t="s">
        <v>30</v>
      </c>
      <c r="N5315" t="s">
        <v>22</v>
      </c>
      <c r="O5315">
        <v>90000</v>
      </c>
      <c r="R5315" t="s">
        <v>4700</v>
      </c>
      <c r="S5315" t="s">
        <v>10350</v>
      </c>
    </row>
    <row r="5316" spans="1:19" x14ac:dyDescent="0.25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>
        <v>6</v>
      </c>
      <c r="K5316" t="b">
        <v>0</v>
      </c>
      <c r="L5316" t="b">
        <v>0</v>
      </c>
      <c r="M5316" t="s">
        <v>30</v>
      </c>
      <c r="N5316" t="s">
        <v>51</v>
      </c>
      <c r="P5316">
        <v>31</v>
      </c>
      <c r="Q5316">
        <v>64480</v>
      </c>
      <c r="R5316" t="s">
        <v>10352</v>
      </c>
      <c r="S5316" t="s">
        <v>10353</v>
      </c>
    </row>
    <row r="5317" spans="1:19" x14ac:dyDescent="0.25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>
        <v>4</v>
      </c>
      <c r="K5317" t="b">
        <v>0</v>
      </c>
      <c r="L5317" t="b">
        <v>0</v>
      </c>
      <c r="M5317" t="s">
        <v>30</v>
      </c>
      <c r="N5317" t="s">
        <v>22</v>
      </c>
      <c r="O5317">
        <v>125000</v>
      </c>
      <c r="R5317" t="s">
        <v>10354</v>
      </c>
      <c r="S5317" t="s">
        <v>10355</v>
      </c>
    </row>
    <row r="5318" spans="1:19" x14ac:dyDescent="0.25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>
        <v>1</v>
      </c>
      <c r="K5318" t="b">
        <v>0</v>
      </c>
      <c r="L5318" t="b">
        <v>0</v>
      </c>
      <c r="M5318" t="s">
        <v>30</v>
      </c>
      <c r="N5318" t="s">
        <v>22</v>
      </c>
      <c r="O5318">
        <v>125000</v>
      </c>
      <c r="R5318" t="s">
        <v>10356</v>
      </c>
      <c r="S5318" t="s">
        <v>10357</v>
      </c>
    </row>
    <row r="5319" spans="1:19" x14ac:dyDescent="0.25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>
        <v>8</v>
      </c>
      <c r="K5319" t="b">
        <v>0</v>
      </c>
      <c r="L5319" t="b">
        <v>0</v>
      </c>
      <c r="M5319" t="s">
        <v>21</v>
      </c>
      <c r="N5319" t="s">
        <v>51</v>
      </c>
      <c r="P5319">
        <v>55</v>
      </c>
      <c r="Q5319">
        <v>114400</v>
      </c>
      <c r="R5319" t="s">
        <v>10359</v>
      </c>
      <c r="S5319" t="s">
        <v>10360</v>
      </c>
    </row>
    <row r="5320" spans="1:19" x14ac:dyDescent="0.25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>
        <v>3</v>
      </c>
      <c r="K5320" t="b">
        <v>1</v>
      </c>
      <c r="L5320" t="b">
        <v>1</v>
      </c>
      <c r="M5320" t="s">
        <v>30</v>
      </c>
      <c r="N5320" t="s">
        <v>51</v>
      </c>
      <c r="P5320">
        <v>22</v>
      </c>
      <c r="Q5320">
        <v>45760</v>
      </c>
      <c r="R5320" t="s">
        <v>4810</v>
      </c>
    </row>
    <row r="5321" spans="1:19" x14ac:dyDescent="0.25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>
        <v>8</v>
      </c>
      <c r="K5321" t="b">
        <v>0</v>
      </c>
      <c r="L5321" t="b">
        <v>1</v>
      </c>
      <c r="M5321" t="s">
        <v>30</v>
      </c>
      <c r="N5321" t="s">
        <v>51</v>
      </c>
      <c r="P5321">
        <v>35</v>
      </c>
      <c r="Q5321">
        <v>72800</v>
      </c>
      <c r="R5321" t="s">
        <v>2670</v>
      </c>
      <c r="S5321" t="s">
        <v>10362</v>
      </c>
    </row>
    <row r="5322" spans="1:19" x14ac:dyDescent="0.25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>
        <v>5</v>
      </c>
      <c r="K5322" t="b">
        <v>0</v>
      </c>
      <c r="L5322" t="b">
        <v>1</v>
      </c>
      <c r="M5322" t="s">
        <v>30</v>
      </c>
      <c r="N5322" t="s">
        <v>22</v>
      </c>
      <c r="O5322">
        <v>122600</v>
      </c>
      <c r="R5322" t="s">
        <v>1529</v>
      </c>
      <c r="S5322" t="s">
        <v>5322</v>
      </c>
    </row>
    <row r="5323" spans="1:19" x14ac:dyDescent="0.25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>
        <v>4</v>
      </c>
      <c r="K5323" t="b">
        <v>1</v>
      </c>
      <c r="L5323" t="b">
        <v>0</v>
      </c>
      <c r="M5323" t="s">
        <v>341</v>
      </c>
      <c r="N5323" t="s">
        <v>22</v>
      </c>
      <c r="O5323">
        <v>89100</v>
      </c>
      <c r="R5323" t="s">
        <v>3360</v>
      </c>
      <c r="S5323" t="s">
        <v>10364</v>
      </c>
    </row>
    <row r="5324" spans="1:19" x14ac:dyDescent="0.25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>
        <v>12</v>
      </c>
      <c r="K5324" t="b">
        <v>0</v>
      </c>
      <c r="L5324" t="b">
        <v>1</v>
      </c>
      <c r="M5324" t="s">
        <v>21</v>
      </c>
      <c r="N5324" t="s">
        <v>22</v>
      </c>
      <c r="O5324">
        <v>86500</v>
      </c>
      <c r="R5324" t="s">
        <v>8325</v>
      </c>
      <c r="S5324" t="s">
        <v>10367</v>
      </c>
    </row>
    <row r="5325" spans="1:19" x14ac:dyDescent="0.25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>
        <v>5</v>
      </c>
      <c r="K5325" t="b">
        <v>0</v>
      </c>
      <c r="L5325" t="b">
        <v>0</v>
      </c>
      <c r="M5325" t="s">
        <v>21</v>
      </c>
      <c r="N5325" t="s">
        <v>51</v>
      </c>
      <c r="P5325">
        <v>43</v>
      </c>
      <c r="Q5325">
        <v>89440</v>
      </c>
      <c r="R5325" t="s">
        <v>5180</v>
      </c>
      <c r="S5325" t="s">
        <v>5181</v>
      </c>
    </row>
    <row r="5326" spans="1:19" x14ac:dyDescent="0.25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>
        <v>4</v>
      </c>
      <c r="K5326" t="b">
        <v>0</v>
      </c>
      <c r="L5326" t="b">
        <v>1</v>
      </c>
      <c r="M5326" t="s">
        <v>30</v>
      </c>
      <c r="N5326" t="s">
        <v>22</v>
      </c>
      <c r="O5326">
        <v>130000</v>
      </c>
      <c r="R5326" t="s">
        <v>10368</v>
      </c>
      <c r="S5326" t="s">
        <v>10369</v>
      </c>
    </row>
    <row r="5327" spans="1:19" x14ac:dyDescent="0.25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>
        <v>3</v>
      </c>
      <c r="K5327" t="b">
        <v>0</v>
      </c>
      <c r="L5327" t="b">
        <v>0</v>
      </c>
      <c r="M5327" t="s">
        <v>30</v>
      </c>
      <c r="N5327" t="s">
        <v>22</v>
      </c>
      <c r="O5327">
        <v>170000</v>
      </c>
      <c r="R5327" t="s">
        <v>3881</v>
      </c>
      <c r="S5327" t="s">
        <v>1254</v>
      </c>
    </row>
    <row r="5328" spans="1:19" x14ac:dyDescent="0.25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90500</v>
      </c>
      <c r="R5328" t="s">
        <v>2563</v>
      </c>
      <c r="S5328" t="s">
        <v>10371</v>
      </c>
    </row>
    <row r="5329" spans="1:19" x14ac:dyDescent="0.25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>
        <v>10</v>
      </c>
      <c r="K5329" t="b">
        <v>0</v>
      </c>
      <c r="L5329" t="b">
        <v>0</v>
      </c>
      <c r="M5329" t="s">
        <v>21</v>
      </c>
      <c r="N5329" t="s">
        <v>22</v>
      </c>
      <c r="O5329">
        <v>109000</v>
      </c>
      <c r="R5329" t="s">
        <v>1760</v>
      </c>
      <c r="S5329" t="s">
        <v>1761</v>
      </c>
    </row>
    <row r="5330" spans="1:19" x14ac:dyDescent="0.25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>
        <v>12</v>
      </c>
      <c r="K5330" t="b">
        <v>0</v>
      </c>
      <c r="L5330" t="b">
        <v>0</v>
      </c>
      <c r="M5330" t="s">
        <v>30</v>
      </c>
      <c r="N5330" t="s">
        <v>22</v>
      </c>
      <c r="O5330">
        <v>144500</v>
      </c>
      <c r="R5330" t="s">
        <v>3123</v>
      </c>
      <c r="S5330" t="s">
        <v>9224</v>
      </c>
    </row>
    <row r="5331" spans="1:19" x14ac:dyDescent="0.25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>
        <v>2</v>
      </c>
      <c r="K5331" t="b">
        <v>1</v>
      </c>
      <c r="L5331" t="b">
        <v>0</v>
      </c>
      <c r="M5331" t="s">
        <v>30</v>
      </c>
      <c r="N5331" t="s">
        <v>22</v>
      </c>
      <c r="O5331">
        <v>115000</v>
      </c>
      <c r="R5331" t="s">
        <v>10374</v>
      </c>
      <c r="S5331" t="s">
        <v>261</v>
      </c>
    </row>
    <row r="5332" spans="1:19" x14ac:dyDescent="0.25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>
        <v>2</v>
      </c>
      <c r="K5332" t="b">
        <v>0</v>
      </c>
      <c r="L5332" t="b">
        <v>1</v>
      </c>
      <c r="M5332" t="s">
        <v>30</v>
      </c>
      <c r="N5332" t="s">
        <v>51</v>
      </c>
      <c r="P5332">
        <v>52.5</v>
      </c>
      <c r="Q5332">
        <v>109200</v>
      </c>
      <c r="R5332" t="s">
        <v>10375</v>
      </c>
      <c r="S5332" t="s">
        <v>10376</v>
      </c>
    </row>
    <row r="5333" spans="1:19" x14ac:dyDescent="0.25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>
        <v>2</v>
      </c>
      <c r="K5333" t="b">
        <v>1</v>
      </c>
      <c r="L5333" t="b">
        <v>1</v>
      </c>
      <c r="M5333" t="s">
        <v>30</v>
      </c>
      <c r="N5333" t="s">
        <v>22</v>
      </c>
      <c r="O5333">
        <v>48938.390599999999</v>
      </c>
      <c r="R5333" t="s">
        <v>10378</v>
      </c>
      <c r="S5333" t="s">
        <v>10379</v>
      </c>
    </row>
    <row r="5334" spans="1:19" x14ac:dyDescent="0.25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>
        <v>8</v>
      </c>
      <c r="K5334" t="b">
        <v>0</v>
      </c>
      <c r="L5334" t="b">
        <v>0</v>
      </c>
      <c r="M5334" t="s">
        <v>30</v>
      </c>
      <c r="N5334" t="s">
        <v>22</v>
      </c>
      <c r="O5334">
        <v>125000</v>
      </c>
      <c r="R5334" t="s">
        <v>5515</v>
      </c>
      <c r="S5334" t="s">
        <v>10381</v>
      </c>
    </row>
    <row r="5335" spans="1:19" x14ac:dyDescent="0.25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>
        <v>11</v>
      </c>
      <c r="K5335" t="b">
        <v>0</v>
      </c>
      <c r="L5335" t="b">
        <v>0</v>
      </c>
      <c r="M5335" t="s">
        <v>30</v>
      </c>
      <c r="N5335" t="s">
        <v>51</v>
      </c>
      <c r="P5335">
        <v>24.97</v>
      </c>
      <c r="Q5335">
        <v>51937.599999999999</v>
      </c>
      <c r="R5335" t="s">
        <v>999</v>
      </c>
      <c r="S5335" t="s">
        <v>10383</v>
      </c>
    </row>
    <row r="5336" spans="1:19" x14ac:dyDescent="0.25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>
        <v>1</v>
      </c>
      <c r="K5336" t="b">
        <v>0</v>
      </c>
      <c r="L5336" t="b">
        <v>0</v>
      </c>
      <c r="M5336" t="s">
        <v>30</v>
      </c>
      <c r="N5336" t="s">
        <v>22</v>
      </c>
      <c r="O5336">
        <v>70000</v>
      </c>
      <c r="R5336" t="s">
        <v>10385</v>
      </c>
      <c r="S5336" t="s">
        <v>10386</v>
      </c>
    </row>
    <row r="5337" spans="1:19" x14ac:dyDescent="0.25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>
        <v>4</v>
      </c>
      <c r="K5337" t="b">
        <v>0</v>
      </c>
      <c r="L5337" t="b">
        <v>0</v>
      </c>
      <c r="M5337" t="s">
        <v>30</v>
      </c>
      <c r="N5337" t="s">
        <v>51</v>
      </c>
      <c r="P5337">
        <v>55</v>
      </c>
      <c r="Q5337">
        <v>114400</v>
      </c>
      <c r="R5337" t="s">
        <v>1652</v>
      </c>
      <c r="S5337" t="s">
        <v>10387</v>
      </c>
    </row>
    <row r="5338" spans="1:19" x14ac:dyDescent="0.25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>
        <v>7</v>
      </c>
      <c r="K5338" t="b">
        <v>1</v>
      </c>
      <c r="L5338" t="b">
        <v>0</v>
      </c>
      <c r="M5338" t="s">
        <v>21</v>
      </c>
      <c r="N5338" t="s">
        <v>22</v>
      </c>
      <c r="O5338">
        <v>96773</v>
      </c>
      <c r="R5338" t="s">
        <v>7697</v>
      </c>
      <c r="S5338" t="s">
        <v>10389</v>
      </c>
    </row>
    <row r="5339" spans="1:19" x14ac:dyDescent="0.25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>
        <v>7</v>
      </c>
      <c r="K5339" t="b">
        <v>0</v>
      </c>
      <c r="L5339" t="b">
        <v>1</v>
      </c>
      <c r="M5339" t="s">
        <v>30</v>
      </c>
      <c r="N5339" t="s">
        <v>51</v>
      </c>
      <c r="P5339">
        <v>45</v>
      </c>
      <c r="Q5339">
        <v>93600</v>
      </c>
      <c r="R5339" t="s">
        <v>10391</v>
      </c>
      <c r="S5339" t="s">
        <v>10392</v>
      </c>
    </row>
    <row r="5340" spans="1:19" x14ac:dyDescent="0.25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>
        <v>1</v>
      </c>
      <c r="K5340" t="b">
        <v>0</v>
      </c>
      <c r="L5340" t="b">
        <v>0</v>
      </c>
      <c r="M5340" t="s">
        <v>360</v>
      </c>
      <c r="N5340" t="s">
        <v>22</v>
      </c>
      <c r="O5340">
        <v>147500</v>
      </c>
      <c r="R5340" t="s">
        <v>10394</v>
      </c>
    </row>
    <row r="5341" spans="1:19" x14ac:dyDescent="0.25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>
        <v>4</v>
      </c>
      <c r="K5341" t="b">
        <v>0</v>
      </c>
      <c r="L5341" t="b">
        <v>0</v>
      </c>
      <c r="M5341" t="s">
        <v>30</v>
      </c>
      <c r="N5341" t="s">
        <v>22</v>
      </c>
      <c r="O5341">
        <v>157500</v>
      </c>
      <c r="R5341" t="s">
        <v>5946</v>
      </c>
      <c r="S5341" t="s">
        <v>5947</v>
      </c>
    </row>
    <row r="5342" spans="1:19" x14ac:dyDescent="0.25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>
        <v>8</v>
      </c>
      <c r="K5342" t="b">
        <v>0</v>
      </c>
      <c r="L5342" t="b">
        <v>1</v>
      </c>
      <c r="M5342" t="s">
        <v>30</v>
      </c>
      <c r="N5342" t="s">
        <v>51</v>
      </c>
      <c r="P5342">
        <v>27.98</v>
      </c>
      <c r="Q5342">
        <v>58198.400000000001</v>
      </c>
      <c r="R5342" t="s">
        <v>1300</v>
      </c>
      <c r="S5342" t="s">
        <v>10169</v>
      </c>
    </row>
    <row r="5343" spans="1:19" x14ac:dyDescent="0.25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>
        <v>7</v>
      </c>
      <c r="K5343" t="b">
        <v>0</v>
      </c>
      <c r="L5343" t="b">
        <v>0</v>
      </c>
      <c r="M5343" t="s">
        <v>360</v>
      </c>
      <c r="N5343" t="s">
        <v>22</v>
      </c>
      <c r="O5343">
        <v>147500</v>
      </c>
      <c r="R5343" t="s">
        <v>10396</v>
      </c>
      <c r="S5343" t="s">
        <v>10397</v>
      </c>
    </row>
    <row r="5344" spans="1:19" x14ac:dyDescent="0.25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>
        <v>2</v>
      </c>
      <c r="K5344" t="b">
        <v>0</v>
      </c>
      <c r="L5344" t="b">
        <v>0</v>
      </c>
      <c r="M5344" t="s">
        <v>760</v>
      </c>
      <c r="N5344" t="s">
        <v>22</v>
      </c>
      <c r="O5344">
        <v>111175</v>
      </c>
      <c r="R5344" t="s">
        <v>3541</v>
      </c>
    </row>
    <row r="5345" spans="1:19" x14ac:dyDescent="0.25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>
        <v>12</v>
      </c>
      <c r="K5345" t="b">
        <v>0</v>
      </c>
      <c r="L5345" t="b">
        <v>0</v>
      </c>
      <c r="M5345" t="s">
        <v>30</v>
      </c>
      <c r="N5345" t="s">
        <v>51</v>
      </c>
      <c r="P5345">
        <v>37.854999999999997</v>
      </c>
      <c r="Q5345">
        <v>78738.399999999994</v>
      </c>
      <c r="R5345" t="s">
        <v>10400</v>
      </c>
      <c r="S5345" t="s">
        <v>10401</v>
      </c>
    </row>
    <row r="5346" spans="1:19" x14ac:dyDescent="0.25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>
        <v>5</v>
      </c>
      <c r="K5346" t="b">
        <v>0</v>
      </c>
      <c r="L5346" t="b">
        <v>0</v>
      </c>
      <c r="M5346" t="s">
        <v>30</v>
      </c>
      <c r="N5346" t="s">
        <v>22</v>
      </c>
      <c r="O5346">
        <v>375000</v>
      </c>
      <c r="R5346" t="s">
        <v>4861</v>
      </c>
      <c r="S5346" t="s">
        <v>10403</v>
      </c>
    </row>
    <row r="5347" spans="1:19" x14ac:dyDescent="0.25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>
        <v>6</v>
      </c>
      <c r="K5347" t="b">
        <v>0</v>
      </c>
      <c r="L5347" t="b">
        <v>1</v>
      </c>
      <c r="M5347" t="s">
        <v>30</v>
      </c>
      <c r="N5347" t="s">
        <v>22</v>
      </c>
      <c r="O5347">
        <v>114000</v>
      </c>
      <c r="R5347" t="s">
        <v>10404</v>
      </c>
      <c r="S5347" t="s">
        <v>10405</v>
      </c>
    </row>
    <row r="5348" spans="1:19" x14ac:dyDescent="0.25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>
        <v>9</v>
      </c>
      <c r="K5348" t="b">
        <v>0</v>
      </c>
      <c r="L5348" t="b">
        <v>1</v>
      </c>
      <c r="M5348" t="s">
        <v>21</v>
      </c>
      <c r="N5348" t="s">
        <v>22</v>
      </c>
      <c r="O5348">
        <v>110000</v>
      </c>
      <c r="R5348" t="s">
        <v>282</v>
      </c>
      <c r="S5348" t="s">
        <v>10406</v>
      </c>
    </row>
    <row r="5349" spans="1:19" x14ac:dyDescent="0.25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>
        <v>7</v>
      </c>
      <c r="K5349" t="b">
        <v>1</v>
      </c>
      <c r="L5349" t="b">
        <v>1</v>
      </c>
      <c r="M5349" t="s">
        <v>30</v>
      </c>
      <c r="N5349" t="s">
        <v>22</v>
      </c>
      <c r="O5349">
        <v>156000</v>
      </c>
      <c r="R5349" t="s">
        <v>4940</v>
      </c>
      <c r="S5349" t="s">
        <v>10408</v>
      </c>
    </row>
    <row r="5350" spans="1:19" x14ac:dyDescent="0.25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>
        <v>9</v>
      </c>
      <c r="K5350" t="b">
        <v>0</v>
      </c>
      <c r="L5350" t="b">
        <v>0</v>
      </c>
      <c r="M5350" t="s">
        <v>2836</v>
      </c>
      <c r="N5350" t="s">
        <v>22</v>
      </c>
      <c r="O5350">
        <v>177000</v>
      </c>
      <c r="R5350" t="s">
        <v>5555</v>
      </c>
      <c r="S5350" t="s">
        <v>10410</v>
      </c>
    </row>
    <row r="5351" spans="1:19" x14ac:dyDescent="0.25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>
        <v>8</v>
      </c>
      <c r="K5351" t="b">
        <v>0</v>
      </c>
      <c r="L5351" t="b">
        <v>1</v>
      </c>
      <c r="M5351" t="s">
        <v>30</v>
      </c>
      <c r="N5351" t="s">
        <v>51</v>
      </c>
      <c r="P5351">
        <v>23.695</v>
      </c>
      <c r="Q5351">
        <v>49285.599999999999</v>
      </c>
      <c r="R5351" t="s">
        <v>992</v>
      </c>
      <c r="S5351" t="s">
        <v>10412</v>
      </c>
    </row>
    <row r="5352" spans="1:19" x14ac:dyDescent="0.25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>
        <v>8</v>
      </c>
      <c r="K5352" t="b">
        <v>1</v>
      </c>
      <c r="L5352" t="b">
        <v>1</v>
      </c>
      <c r="M5352" t="s">
        <v>30</v>
      </c>
      <c r="N5352" t="s">
        <v>51</v>
      </c>
      <c r="P5352">
        <v>25.65</v>
      </c>
      <c r="Q5352">
        <v>53352</v>
      </c>
      <c r="R5352" t="s">
        <v>10414</v>
      </c>
    </row>
    <row r="5353" spans="1:19" x14ac:dyDescent="0.25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>
        <v>9</v>
      </c>
      <c r="K5353" t="b">
        <v>0</v>
      </c>
      <c r="L5353" t="b">
        <v>0</v>
      </c>
      <c r="M5353" t="s">
        <v>30</v>
      </c>
      <c r="N5353" t="s">
        <v>51</v>
      </c>
      <c r="P5353">
        <v>24</v>
      </c>
      <c r="Q5353">
        <v>49920</v>
      </c>
      <c r="R5353" t="s">
        <v>10416</v>
      </c>
    </row>
    <row r="5354" spans="1:19" x14ac:dyDescent="0.25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>
        <v>5</v>
      </c>
      <c r="K5354" t="b">
        <v>0</v>
      </c>
      <c r="L5354" t="b">
        <v>0</v>
      </c>
      <c r="M5354" t="s">
        <v>21</v>
      </c>
      <c r="N5354" t="s">
        <v>22</v>
      </c>
      <c r="O5354">
        <v>175000</v>
      </c>
      <c r="R5354" t="s">
        <v>10418</v>
      </c>
    </row>
    <row r="5355" spans="1:19" x14ac:dyDescent="0.25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>
        <v>6</v>
      </c>
      <c r="K5355" t="b">
        <v>0</v>
      </c>
      <c r="L5355" t="b">
        <v>0</v>
      </c>
      <c r="M5355" t="s">
        <v>30</v>
      </c>
      <c r="N5355" t="s">
        <v>51</v>
      </c>
      <c r="P5355">
        <v>75</v>
      </c>
      <c r="Q5355">
        <v>156000</v>
      </c>
      <c r="R5355" t="s">
        <v>247</v>
      </c>
      <c r="S5355" t="s">
        <v>10419</v>
      </c>
    </row>
    <row r="5356" spans="1:19" x14ac:dyDescent="0.25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>
        <v>3</v>
      </c>
      <c r="K5356" t="b">
        <v>0</v>
      </c>
      <c r="L5356" t="b">
        <v>0</v>
      </c>
      <c r="M5356" t="s">
        <v>30</v>
      </c>
      <c r="N5356" t="s">
        <v>51</v>
      </c>
      <c r="P5356">
        <v>60</v>
      </c>
      <c r="Q5356">
        <v>124800</v>
      </c>
      <c r="R5356" t="s">
        <v>10420</v>
      </c>
      <c r="S5356" t="s">
        <v>10421</v>
      </c>
    </row>
    <row r="5357" spans="1:19" x14ac:dyDescent="0.25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>
        <v>1</v>
      </c>
      <c r="K5357" t="b">
        <v>0</v>
      </c>
      <c r="L5357" t="b">
        <v>1</v>
      </c>
      <c r="M5357" t="s">
        <v>30</v>
      </c>
      <c r="N5357" t="s">
        <v>22</v>
      </c>
      <c r="O5357">
        <v>55000</v>
      </c>
      <c r="R5357" t="s">
        <v>10422</v>
      </c>
      <c r="S5357" t="s">
        <v>10423</v>
      </c>
    </row>
    <row r="5358" spans="1:19" x14ac:dyDescent="0.25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>
        <v>6</v>
      </c>
      <c r="K5358" t="b">
        <v>0</v>
      </c>
      <c r="L5358" t="b">
        <v>0</v>
      </c>
      <c r="M5358" t="s">
        <v>30</v>
      </c>
      <c r="N5358" t="s">
        <v>22</v>
      </c>
      <c r="O5358">
        <v>85721.5</v>
      </c>
      <c r="R5358" t="s">
        <v>3587</v>
      </c>
      <c r="S5358" t="s">
        <v>261</v>
      </c>
    </row>
    <row r="5359" spans="1:19" x14ac:dyDescent="0.25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>
        <v>3</v>
      </c>
      <c r="K5359" t="b">
        <v>0</v>
      </c>
      <c r="L5359" t="b">
        <v>0</v>
      </c>
      <c r="M5359" t="s">
        <v>30</v>
      </c>
      <c r="N5359" t="s">
        <v>22</v>
      </c>
      <c r="O5359">
        <v>210925</v>
      </c>
      <c r="R5359" t="s">
        <v>7328</v>
      </c>
    </row>
    <row r="5360" spans="1:19" x14ac:dyDescent="0.25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>
        <v>3</v>
      </c>
      <c r="K5360" t="b">
        <v>0</v>
      </c>
      <c r="L5360" t="b">
        <v>0</v>
      </c>
      <c r="M5360" t="s">
        <v>30</v>
      </c>
      <c r="N5360" t="s">
        <v>22</v>
      </c>
      <c r="O5360">
        <v>150000</v>
      </c>
      <c r="R5360" t="s">
        <v>1718</v>
      </c>
      <c r="S5360" t="s">
        <v>10426</v>
      </c>
    </row>
    <row r="5361" spans="1:19" x14ac:dyDescent="0.25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>
        <v>6</v>
      </c>
      <c r="K5361" t="b">
        <v>0</v>
      </c>
      <c r="L5361" t="b">
        <v>1</v>
      </c>
      <c r="M5361" t="s">
        <v>30</v>
      </c>
      <c r="N5361" t="s">
        <v>22</v>
      </c>
      <c r="O5361">
        <v>90000</v>
      </c>
      <c r="R5361" t="s">
        <v>10427</v>
      </c>
      <c r="S5361" t="s">
        <v>5738</v>
      </c>
    </row>
    <row r="5362" spans="1:19" x14ac:dyDescent="0.25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>
        <v>8</v>
      </c>
      <c r="K5362" t="b">
        <v>0</v>
      </c>
      <c r="L5362" t="b">
        <v>1</v>
      </c>
      <c r="M5362" t="s">
        <v>30</v>
      </c>
      <c r="N5362" t="s">
        <v>51</v>
      </c>
      <c r="P5362">
        <v>27.434999999999999</v>
      </c>
      <c r="Q5362">
        <v>57064.800000000003</v>
      </c>
      <c r="R5362" t="s">
        <v>646</v>
      </c>
      <c r="S5362" t="s">
        <v>647</v>
      </c>
    </row>
    <row r="5363" spans="1:19" x14ac:dyDescent="0.25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>
        <v>1</v>
      </c>
      <c r="K5363" t="b">
        <v>0</v>
      </c>
      <c r="L5363" t="b">
        <v>1</v>
      </c>
      <c r="M5363" t="s">
        <v>30</v>
      </c>
      <c r="N5363" t="s">
        <v>51</v>
      </c>
      <c r="P5363">
        <v>23.074999999999999</v>
      </c>
      <c r="Q5363">
        <v>47996</v>
      </c>
      <c r="R5363" t="s">
        <v>9183</v>
      </c>
      <c r="S5363" t="s">
        <v>10428</v>
      </c>
    </row>
    <row r="5364" spans="1:19" x14ac:dyDescent="0.25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>
        <v>1</v>
      </c>
      <c r="K5364" t="b">
        <v>0</v>
      </c>
      <c r="L5364" t="b">
        <v>0</v>
      </c>
      <c r="M5364" t="s">
        <v>21</v>
      </c>
      <c r="N5364" t="s">
        <v>22</v>
      </c>
      <c r="O5364">
        <v>180000</v>
      </c>
      <c r="R5364" t="s">
        <v>779</v>
      </c>
      <c r="S5364" t="s">
        <v>4655</v>
      </c>
    </row>
    <row r="5365" spans="1:19" x14ac:dyDescent="0.25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>
        <v>12</v>
      </c>
      <c r="K5365" t="b">
        <v>1</v>
      </c>
      <c r="L5365" t="b">
        <v>1</v>
      </c>
      <c r="M5365" t="s">
        <v>30</v>
      </c>
      <c r="N5365" t="s">
        <v>22</v>
      </c>
      <c r="O5365">
        <v>234500</v>
      </c>
      <c r="R5365" t="s">
        <v>9079</v>
      </c>
      <c r="S5365" t="s">
        <v>10430</v>
      </c>
    </row>
    <row r="5366" spans="1:19" x14ac:dyDescent="0.25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>
        <v>11</v>
      </c>
      <c r="K5366" t="b">
        <v>0</v>
      </c>
      <c r="L5366" t="b">
        <v>0</v>
      </c>
      <c r="M5366" t="s">
        <v>21</v>
      </c>
      <c r="N5366" t="s">
        <v>51</v>
      </c>
      <c r="P5366">
        <v>43.07</v>
      </c>
      <c r="Q5366">
        <v>89585.600000000006</v>
      </c>
      <c r="R5366" t="s">
        <v>352</v>
      </c>
    </row>
    <row r="5367" spans="1:19" x14ac:dyDescent="0.25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>
        <v>6</v>
      </c>
      <c r="K5367" t="b">
        <v>0</v>
      </c>
      <c r="L5367" t="b">
        <v>0</v>
      </c>
      <c r="M5367" t="s">
        <v>2153</v>
      </c>
      <c r="N5367" t="s">
        <v>22</v>
      </c>
      <c r="O5367">
        <v>109500</v>
      </c>
      <c r="R5367" t="s">
        <v>7144</v>
      </c>
    </row>
    <row r="5368" spans="1:19" x14ac:dyDescent="0.25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>
        <v>11</v>
      </c>
      <c r="K5368" t="b">
        <v>1</v>
      </c>
      <c r="L5368" t="b">
        <v>0</v>
      </c>
      <c r="M5368" t="s">
        <v>30</v>
      </c>
      <c r="N5368" t="s">
        <v>22</v>
      </c>
      <c r="O5368">
        <v>145000</v>
      </c>
      <c r="R5368" t="s">
        <v>10432</v>
      </c>
      <c r="S5368" t="s">
        <v>10433</v>
      </c>
    </row>
    <row r="5369" spans="1:19" x14ac:dyDescent="0.25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>
        <v>11</v>
      </c>
      <c r="K5369" t="b">
        <v>0</v>
      </c>
      <c r="L5369" t="b">
        <v>1</v>
      </c>
      <c r="M5369" t="s">
        <v>30</v>
      </c>
      <c r="N5369" t="s">
        <v>51</v>
      </c>
      <c r="P5369">
        <v>26.5</v>
      </c>
      <c r="Q5369">
        <v>55120</v>
      </c>
      <c r="R5369" t="s">
        <v>10435</v>
      </c>
      <c r="S5369" t="s">
        <v>2351</v>
      </c>
    </row>
    <row r="5370" spans="1:19" x14ac:dyDescent="0.25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>
        <v>5</v>
      </c>
      <c r="K5370" t="b">
        <v>0</v>
      </c>
      <c r="L5370" t="b">
        <v>0</v>
      </c>
      <c r="M5370" t="s">
        <v>10438</v>
      </c>
      <c r="N5370" t="s">
        <v>22</v>
      </c>
      <c r="O5370">
        <v>98500</v>
      </c>
      <c r="R5370" t="s">
        <v>10439</v>
      </c>
      <c r="S5370" t="s">
        <v>10440</v>
      </c>
    </row>
    <row r="5371" spans="1:19" x14ac:dyDescent="0.25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>
        <v>12</v>
      </c>
      <c r="K5371" t="b">
        <v>0</v>
      </c>
      <c r="L5371" t="b">
        <v>0</v>
      </c>
      <c r="M5371" t="s">
        <v>30</v>
      </c>
      <c r="N5371" t="s">
        <v>51</v>
      </c>
      <c r="P5371">
        <v>53.755000000000003</v>
      </c>
      <c r="Q5371">
        <v>111810.4</v>
      </c>
      <c r="R5371" t="s">
        <v>1625</v>
      </c>
      <c r="S5371" t="s">
        <v>1626</v>
      </c>
    </row>
    <row r="5372" spans="1:19" x14ac:dyDescent="0.25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>
        <v>8</v>
      </c>
      <c r="K5372" t="b">
        <v>0</v>
      </c>
      <c r="L5372" t="b">
        <v>0</v>
      </c>
      <c r="M5372" t="s">
        <v>30</v>
      </c>
      <c r="N5372" t="s">
        <v>51</v>
      </c>
      <c r="P5372">
        <v>46.05</v>
      </c>
      <c r="Q5372">
        <v>95784</v>
      </c>
      <c r="R5372" t="s">
        <v>10441</v>
      </c>
      <c r="S5372" t="s">
        <v>10442</v>
      </c>
    </row>
    <row r="5373" spans="1:19" x14ac:dyDescent="0.25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>
        <v>5</v>
      </c>
      <c r="K5373" t="b">
        <v>0</v>
      </c>
      <c r="L5373" t="b">
        <v>0</v>
      </c>
      <c r="M5373" t="s">
        <v>3561</v>
      </c>
      <c r="N5373" t="s">
        <v>22</v>
      </c>
      <c r="O5373">
        <v>79200</v>
      </c>
      <c r="R5373" t="s">
        <v>3562</v>
      </c>
      <c r="S5373" t="s">
        <v>10444</v>
      </c>
    </row>
    <row r="5374" spans="1:19" x14ac:dyDescent="0.25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>
        <v>9</v>
      </c>
      <c r="K5374" t="b">
        <v>0</v>
      </c>
      <c r="L5374" t="b">
        <v>1</v>
      </c>
      <c r="M5374" t="s">
        <v>21</v>
      </c>
      <c r="N5374" t="s">
        <v>51</v>
      </c>
      <c r="P5374">
        <v>52.92</v>
      </c>
      <c r="Q5374">
        <v>110073.60000000001</v>
      </c>
      <c r="R5374" t="s">
        <v>563</v>
      </c>
      <c r="S5374" t="s">
        <v>10445</v>
      </c>
    </row>
    <row r="5375" spans="1:19" x14ac:dyDescent="0.25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>
        <v>1</v>
      </c>
      <c r="K5375" t="b">
        <v>0</v>
      </c>
      <c r="L5375" t="b">
        <v>0</v>
      </c>
      <c r="M5375" t="s">
        <v>30</v>
      </c>
      <c r="N5375" t="s">
        <v>22</v>
      </c>
      <c r="O5375">
        <v>46238.398399999998</v>
      </c>
      <c r="R5375" t="s">
        <v>10447</v>
      </c>
      <c r="S5375" t="s">
        <v>274</v>
      </c>
    </row>
    <row r="5376" spans="1:19" x14ac:dyDescent="0.25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>
        <v>6</v>
      </c>
      <c r="K5376" t="b">
        <v>1</v>
      </c>
      <c r="L5376" t="b">
        <v>1</v>
      </c>
      <c r="M5376" t="s">
        <v>30</v>
      </c>
      <c r="N5376" t="s">
        <v>51</v>
      </c>
      <c r="P5376">
        <v>27.5</v>
      </c>
      <c r="Q5376">
        <v>57200</v>
      </c>
      <c r="R5376" t="s">
        <v>828</v>
      </c>
    </row>
    <row r="5377" spans="1:19" x14ac:dyDescent="0.25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>
        <v>2</v>
      </c>
      <c r="K5377" t="b">
        <v>1</v>
      </c>
      <c r="L5377" t="b">
        <v>1</v>
      </c>
      <c r="M5377" t="s">
        <v>30</v>
      </c>
      <c r="N5377" t="s">
        <v>22</v>
      </c>
      <c r="O5377">
        <v>155000</v>
      </c>
      <c r="R5377" t="s">
        <v>266</v>
      </c>
      <c r="S5377" t="s">
        <v>10448</v>
      </c>
    </row>
    <row r="5378" spans="1:19" x14ac:dyDescent="0.25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>
        <v>3</v>
      </c>
      <c r="K5378" t="b">
        <v>0</v>
      </c>
      <c r="L5378" t="b">
        <v>1</v>
      </c>
      <c r="M5378" t="s">
        <v>30</v>
      </c>
      <c r="N5378" t="s">
        <v>22</v>
      </c>
      <c r="O5378">
        <v>130000</v>
      </c>
      <c r="R5378" t="s">
        <v>10450</v>
      </c>
      <c r="S5378" t="s">
        <v>10451</v>
      </c>
    </row>
    <row r="5379" spans="1:19" x14ac:dyDescent="0.25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>
        <v>8</v>
      </c>
      <c r="K5379" t="b">
        <v>0</v>
      </c>
      <c r="L5379" t="b">
        <v>0</v>
      </c>
      <c r="M5379" t="s">
        <v>30</v>
      </c>
      <c r="N5379" t="s">
        <v>51</v>
      </c>
      <c r="P5379">
        <v>56.645000000000003</v>
      </c>
      <c r="Q5379">
        <v>117821.6</v>
      </c>
      <c r="R5379" t="s">
        <v>5557</v>
      </c>
      <c r="S5379" t="s">
        <v>8463</v>
      </c>
    </row>
    <row r="5380" spans="1:19" x14ac:dyDescent="0.25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>
        <v>10</v>
      </c>
      <c r="K5380" t="b">
        <v>0</v>
      </c>
      <c r="L5380" t="b">
        <v>0</v>
      </c>
      <c r="M5380" t="s">
        <v>21</v>
      </c>
      <c r="N5380" t="s">
        <v>22</v>
      </c>
      <c r="O5380">
        <v>52500</v>
      </c>
      <c r="R5380" t="s">
        <v>10453</v>
      </c>
      <c r="S5380" t="s">
        <v>10454</v>
      </c>
    </row>
    <row r="5381" spans="1:19" x14ac:dyDescent="0.25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>
        <v>2</v>
      </c>
      <c r="K5381" t="b">
        <v>0</v>
      </c>
      <c r="L5381" t="b">
        <v>0</v>
      </c>
      <c r="M5381" t="s">
        <v>360</v>
      </c>
      <c r="N5381" t="s">
        <v>22</v>
      </c>
      <c r="O5381">
        <v>79200</v>
      </c>
      <c r="R5381" t="s">
        <v>43</v>
      </c>
      <c r="S5381" t="s">
        <v>261</v>
      </c>
    </row>
    <row r="5382" spans="1:19" x14ac:dyDescent="0.25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>
        <v>9</v>
      </c>
      <c r="K5382" t="b">
        <v>0</v>
      </c>
      <c r="L5382" t="b">
        <v>1</v>
      </c>
      <c r="M5382" t="s">
        <v>30</v>
      </c>
      <c r="N5382" t="s">
        <v>22</v>
      </c>
      <c r="O5382">
        <v>162500</v>
      </c>
      <c r="R5382" t="s">
        <v>10456</v>
      </c>
      <c r="S5382" t="s">
        <v>10457</v>
      </c>
    </row>
    <row r="5383" spans="1:19" x14ac:dyDescent="0.25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>
        <v>9</v>
      </c>
      <c r="K5383" t="b">
        <v>1</v>
      </c>
      <c r="L5383" t="b">
        <v>0</v>
      </c>
      <c r="M5383" t="s">
        <v>30</v>
      </c>
      <c r="N5383" t="s">
        <v>51</v>
      </c>
      <c r="P5383">
        <v>62.5</v>
      </c>
      <c r="Q5383">
        <v>130000</v>
      </c>
      <c r="R5383" t="s">
        <v>5690</v>
      </c>
      <c r="S5383" t="s">
        <v>261</v>
      </c>
    </row>
    <row r="5384" spans="1:19" x14ac:dyDescent="0.25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>
        <v>3</v>
      </c>
      <c r="K5384" t="b">
        <v>0</v>
      </c>
      <c r="L5384" t="b">
        <v>1</v>
      </c>
      <c r="M5384" t="s">
        <v>30</v>
      </c>
      <c r="N5384" t="s">
        <v>22</v>
      </c>
      <c r="O5384">
        <v>128500</v>
      </c>
      <c r="R5384" t="s">
        <v>612</v>
      </c>
      <c r="S5384" t="s">
        <v>10459</v>
      </c>
    </row>
    <row r="5385" spans="1:19" x14ac:dyDescent="0.25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>
        <v>11</v>
      </c>
      <c r="K5385" t="b">
        <v>0</v>
      </c>
      <c r="L5385" t="b">
        <v>0</v>
      </c>
      <c r="M5385" t="s">
        <v>30</v>
      </c>
      <c r="N5385" t="s">
        <v>51</v>
      </c>
      <c r="P5385">
        <v>45.89</v>
      </c>
      <c r="Q5385">
        <v>95451.199999999997</v>
      </c>
      <c r="R5385" t="s">
        <v>2759</v>
      </c>
      <c r="S5385" t="s">
        <v>2760</v>
      </c>
    </row>
    <row r="5386" spans="1:19" x14ac:dyDescent="0.25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>
        <v>4</v>
      </c>
      <c r="K5386" t="b">
        <v>0</v>
      </c>
      <c r="L5386" t="b">
        <v>0</v>
      </c>
      <c r="M5386" t="s">
        <v>30</v>
      </c>
      <c r="N5386" t="s">
        <v>22</v>
      </c>
      <c r="O5386">
        <v>60000</v>
      </c>
      <c r="R5386" t="s">
        <v>137</v>
      </c>
      <c r="S5386" t="s">
        <v>10460</v>
      </c>
    </row>
    <row r="5387" spans="1:19" x14ac:dyDescent="0.25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>
        <v>8</v>
      </c>
      <c r="K5387" t="b">
        <v>0</v>
      </c>
      <c r="L5387" t="b">
        <v>1</v>
      </c>
      <c r="M5387" t="s">
        <v>21</v>
      </c>
      <c r="N5387" t="s">
        <v>22</v>
      </c>
      <c r="O5387">
        <v>105000</v>
      </c>
      <c r="R5387" t="s">
        <v>6112</v>
      </c>
      <c r="S5387" t="s">
        <v>6113</v>
      </c>
    </row>
    <row r="5388" spans="1:19" x14ac:dyDescent="0.25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>
        <v>12</v>
      </c>
      <c r="K5388" t="b">
        <v>0</v>
      </c>
      <c r="L5388" t="b">
        <v>0</v>
      </c>
      <c r="M5388" t="s">
        <v>2505</v>
      </c>
      <c r="N5388" t="s">
        <v>22</v>
      </c>
      <c r="O5388">
        <v>155000</v>
      </c>
      <c r="R5388" t="s">
        <v>10461</v>
      </c>
      <c r="S5388" t="s">
        <v>10462</v>
      </c>
    </row>
    <row r="5389" spans="1:19" x14ac:dyDescent="0.25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>
        <v>4</v>
      </c>
      <c r="K5389" t="b">
        <v>1</v>
      </c>
      <c r="L5389" t="b">
        <v>0</v>
      </c>
      <c r="M5389" t="s">
        <v>30</v>
      </c>
      <c r="N5389" t="s">
        <v>22</v>
      </c>
      <c r="O5389">
        <v>125000</v>
      </c>
      <c r="R5389" t="s">
        <v>463</v>
      </c>
      <c r="S5389" t="s">
        <v>2571</v>
      </c>
    </row>
    <row r="5390" spans="1:19" x14ac:dyDescent="0.25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>
        <v>1</v>
      </c>
      <c r="K5390" t="b">
        <v>0</v>
      </c>
      <c r="L5390" t="b">
        <v>1</v>
      </c>
      <c r="M5390" t="s">
        <v>30</v>
      </c>
      <c r="N5390" t="s">
        <v>22</v>
      </c>
      <c r="O5390">
        <v>135000</v>
      </c>
      <c r="R5390" t="s">
        <v>652</v>
      </c>
      <c r="S5390" t="s">
        <v>10463</v>
      </c>
    </row>
    <row r="5391" spans="1:19" x14ac:dyDescent="0.25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>
        <v>8</v>
      </c>
      <c r="K5391" t="b">
        <v>0</v>
      </c>
      <c r="L5391" t="b">
        <v>1</v>
      </c>
      <c r="M5391" t="s">
        <v>30</v>
      </c>
      <c r="N5391" t="s">
        <v>51</v>
      </c>
      <c r="P5391">
        <v>61.16</v>
      </c>
      <c r="Q5391">
        <v>127212.8</v>
      </c>
      <c r="R5391" t="s">
        <v>1656</v>
      </c>
      <c r="S5391" t="s">
        <v>10464</v>
      </c>
    </row>
    <row r="5392" spans="1:19" x14ac:dyDescent="0.25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>
        <v>12</v>
      </c>
      <c r="K5392" t="b">
        <v>0</v>
      </c>
      <c r="L5392" t="b">
        <v>1</v>
      </c>
      <c r="M5392" t="s">
        <v>30</v>
      </c>
      <c r="N5392" t="s">
        <v>22</v>
      </c>
      <c r="O5392">
        <v>242000</v>
      </c>
      <c r="R5392" t="s">
        <v>912</v>
      </c>
      <c r="S5392" t="s">
        <v>10465</v>
      </c>
    </row>
    <row r="5393" spans="1:19" x14ac:dyDescent="0.25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>
        <v>6</v>
      </c>
      <c r="K5393" t="b">
        <v>0</v>
      </c>
      <c r="L5393" t="b">
        <v>1</v>
      </c>
      <c r="M5393" t="s">
        <v>21</v>
      </c>
      <c r="N5393" t="s">
        <v>51</v>
      </c>
      <c r="P5393">
        <v>22.215</v>
      </c>
      <c r="Q5393">
        <v>46207.199999999997</v>
      </c>
      <c r="R5393" t="s">
        <v>10468</v>
      </c>
      <c r="S5393" t="s">
        <v>4776</v>
      </c>
    </row>
    <row r="5394" spans="1:19" x14ac:dyDescent="0.25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>
        <v>6</v>
      </c>
      <c r="K5394" t="b">
        <v>0</v>
      </c>
      <c r="L5394" t="b">
        <v>1</v>
      </c>
      <c r="M5394" t="s">
        <v>30</v>
      </c>
      <c r="N5394" t="s">
        <v>22</v>
      </c>
      <c r="O5394">
        <v>73128.843800000002</v>
      </c>
      <c r="R5394" t="s">
        <v>10470</v>
      </c>
    </row>
    <row r="5395" spans="1:19" x14ac:dyDescent="0.25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>
        <v>2</v>
      </c>
      <c r="K5395" t="b">
        <v>1</v>
      </c>
      <c r="L5395" t="b">
        <v>0</v>
      </c>
      <c r="M5395" t="s">
        <v>30</v>
      </c>
      <c r="N5395" t="s">
        <v>22</v>
      </c>
      <c r="O5395">
        <v>110000</v>
      </c>
      <c r="R5395" t="s">
        <v>5303</v>
      </c>
      <c r="S5395" t="s">
        <v>10471</v>
      </c>
    </row>
    <row r="5396" spans="1:19" x14ac:dyDescent="0.25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>
        <v>3</v>
      </c>
      <c r="K5396" t="b">
        <v>0</v>
      </c>
      <c r="L5396" t="b">
        <v>0</v>
      </c>
      <c r="M5396" t="s">
        <v>30</v>
      </c>
      <c r="N5396" t="s">
        <v>22</v>
      </c>
      <c r="O5396">
        <v>165000</v>
      </c>
      <c r="R5396" t="s">
        <v>10472</v>
      </c>
      <c r="S5396" t="s">
        <v>10473</v>
      </c>
    </row>
    <row r="5397" spans="1:19" x14ac:dyDescent="0.25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>
        <v>5</v>
      </c>
      <c r="K5397" t="b">
        <v>0</v>
      </c>
      <c r="L5397" t="b">
        <v>0</v>
      </c>
      <c r="M5397" t="s">
        <v>5480</v>
      </c>
      <c r="N5397" t="s">
        <v>22</v>
      </c>
      <c r="O5397">
        <v>147500</v>
      </c>
      <c r="R5397" t="s">
        <v>1734</v>
      </c>
      <c r="S5397" t="s">
        <v>10475</v>
      </c>
    </row>
    <row r="5398" spans="1:19" x14ac:dyDescent="0.25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>
        <v>12</v>
      </c>
      <c r="K5398" t="b">
        <v>0</v>
      </c>
      <c r="L5398" t="b">
        <v>1</v>
      </c>
      <c r="M5398" t="s">
        <v>30</v>
      </c>
      <c r="N5398" t="s">
        <v>22</v>
      </c>
      <c r="O5398">
        <v>119257</v>
      </c>
      <c r="R5398" t="s">
        <v>10478</v>
      </c>
      <c r="S5398" t="s">
        <v>10479</v>
      </c>
    </row>
    <row r="5399" spans="1:19" x14ac:dyDescent="0.25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>
        <v>11</v>
      </c>
      <c r="K5399" t="b">
        <v>1</v>
      </c>
      <c r="L5399" t="b">
        <v>0</v>
      </c>
      <c r="M5399" t="s">
        <v>30</v>
      </c>
      <c r="N5399" t="s">
        <v>51</v>
      </c>
      <c r="P5399">
        <v>56</v>
      </c>
      <c r="Q5399">
        <v>116480</v>
      </c>
      <c r="R5399" t="s">
        <v>574</v>
      </c>
      <c r="S5399" t="s">
        <v>522</v>
      </c>
    </row>
    <row r="5400" spans="1:19" x14ac:dyDescent="0.25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>
        <v>9</v>
      </c>
      <c r="K5400" t="b">
        <v>0</v>
      </c>
      <c r="L5400" t="b">
        <v>0</v>
      </c>
      <c r="M5400" t="s">
        <v>30</v>
      </c>
      <c r="N5400" t="s">
        <v>22</v>
      </c>
      <c r="O5400">
        <v>145000</v>
      </c>
      <c r="R5400" t="s">
        <v>10481</v>
      </c>
      <c r="S5400" t="s">
        <v>212</v>
      </c>
    </row>
    <row r="5401" spans="1:19" x14ac:dyDescent="0.25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>
        <v>3</v>
      </c>
      <c r="K5401" t="b">
        <v>0</v>
      </c>
      <c r="L5401" t="b">
        <v>1</v>
      </c>
      <c r="M5401" t="s">
        <v>21</v>
      </c>
      <c r="N5401" t="s">
        <v>22</v>
      </c>
      <c r="O5401">
        <v>105000</v>
      </c>
      <c r="R5401" t="s">
        <v>652</v>
      </c>
      <c r="S5401" t="s">
        <v>10483</v>
      </c>
    </row>
    <row r="5402" spans="1:19" x14ac:dyDescent="0.25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>
        <v>1</v>
      </c>
      <c r="K5402" t="b">
        <v>0</v>
      </c>
      <c r="L5402" t="b">
        <v>1</v>
      </c>
      <c r="M5402" t="s">
        <v>30</v>
      </c>
      <c r="N5402" t="s">
        <v>22</v>
      </c>
      <c r="O5402">
        <v>175000</v>
      </c>
      <c r="R5402" t="s">
        <v>10484</v>
      </c>
      <c r="S5402" t="s">
        <v>10485</v>
      </c>
    </row>
    <row r="5403" spans="1:19" x14ac:dyDescent="0.25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>
        <v>6</v>
      </c>
      <c r="K5403" t="b">
        <v>0</v>
      </c>
      <c r="L5403" t="b">
        <v>0</v>
      </c>
      <c r="M5403" t="s">
        <v>21</v>
      </c>
      <c r="N5403" t="s">
        <v>51</v>
      </c>
      <c r="P5403">
        <v>59</v>
      </c>
      <c r="Q5403">
        <v>122720</v>
      </c>
      <c r="R5403" t="s">
        <v>239</v>
      </c>
    </row>
    <row r="5404" spans="1:19" x14ac:dyDescent="0.25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>
        <v>6</v>
      </c>
      <c r="K5404" t="b">
        <v>1</v>
      </c>
      <c r="L5404" t="b">
        <v>0</v>
      </c>
      <c r="M5404" t="s">
        <v>30</v>
      </c>
      <c r="N5404" t="s">
        <v>22</v>
      </c>
      <c r="O5404">
        <v>116000</v>
      </c>
      <c r="R5404" t="s">
        <v>739</v>
      </c>
      <c r="S5404" t="s">
        <v>10487</v>
      </c>
    </row>
    <row r="5405" spans="1:19" x14ac:dyDescent="0.25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>
        <v>10</v>
      </c>
      <c r="K5405" t="b">
        <v>0</v>
      </c>
      <c r="L5405" t="b">
        <v>0</v>
      </c>
      <c r="M5405" t="s">
        <v>30</v>
      </c>
      <c r="N5405" t="s">
        <v>51</v>
      </c>
      <c r="P5405">
        <v>61.16</v>
      </c>
      <c r="Q5405">
        <v>127212.8</v>
      </c>
      <c r="R5405" t="s">
        <v>584</v>
      </c>
    </row>
    <row r="5406" spans="1:19" x14ac:dyDescent="0.25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>
        <v>12</v>
      </c>
      <c r="K5406" t="b">
        <v>0</v>
      </c>
      <c r="L5406" t="b">
        <v>0</v>
      </c>
      <c r="M5406" t="s">
        <v>360</v>
      </c>
      <c r="N5406" t="s">
        <v>22</v>
      </c>
      <c r="O5406">
        <v>90000</v>
      </c>
      <c r="R5406" t="s">
        <v>2381</v>
      </c>
      <c r="S5406" t="s">
        <v>8386</v>
      </c>
    </row>
    <row r="5407" spans="1:19" x14ac:dyDescent="0.25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>
        <v>12</v>
      </c>
      <c r="K5407" t="b">
        <v>0</v>
      </c>
      <c r="L5407" t="b">
        <v>0</v>
      </c>
      <c r="M5407" t="s">
        <v>30</v>
      </c>
      <c r="N5407" t="s">
        <v>51</v>
      </c>
      <c r="P5407">
        <v>65</v>
      </c>
      <c r="Q5407">
        <v>135200</v>
      </c>
      <c r="R5407" t="s">
        <v>10488</v>
      </c>
      <c r="S5407" t="s">
        <v>10489</v>
      </c>
    </row>
    <row r="5408" spans="1:19" x14ac:dyDescent="0.25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>
        <v>8</v>
      </c>
      <c r="K5408" t="b">
        <v>1</v>
      </c>
      <c r="L5408" t="b">
        <v>0</v>
      </c>
      <c r="M5408" t="s">
        <v>30</v>
      </c>
      <c r="N5408" t="s">
        <v>51</v>
      </c>
      <c r="P5408">
        <v>30</v>
      </c>
      <c r="Q5408">
        <v>62400</v>
      </c>
      <c r="R5408" t="s">
        <v>239</v>
      </c>
      <c r="S5408" t="s">
        <v>643</v>
      </c>
    </row>
    <row r="5409" spans="1:19" x14ac:dyDescent="0.25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>
        <v>6</v>
      </c>
      <c r="K5409" t="b">
        <v>0</v>
      </c>
      <c r="L5409" t="b">
        <v>1</v>
      </c>
      <c r="M5409" t="s">
        <v>30</v>
      </c>
      <c r="N5409" t="s">
        <v>22</v>
      </c>
      <c r="O5409">
        <v>179500</v>
      </c>
      <c r="R5409" t="s">
        <v>10492</v>
      </c>
      <c r="S5409" t="s">
        <v>10493</v>
      </c>
    </row>
    <row r="5410" spans="1:19" x14ac:dyDescent="0.25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>
        <v>4</v>
      </c>
      <c r="K5410" t="b">
        <v>0</v>
      </c>
      <c r="L5410" t="b">
        <v>0</v>
      </c>
      <c r="M5410" t="s">
        <v>30</v>
      </c>
      <c r="N5410" t="s">
        <v>22</v>
      </c>
      <c r="O5410">
        <v>135500</v>
      </c>
      <c r="R5410" t="s">
        <v>188</v>
      </c>
      <c r="S5410" t="s">
        <v>10495</v>
      </c>
    </row>
    <row r="5411" spans="1:19" x14ac:dyDescent="0.25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>
        <v>9</v>
      </c>
      <c r="K5411" t="b">
        <v>0</v>
      </c>
      <c r="L5411" t="b">
        <v>1</v>
      </c>
      <c r="M5411" t="s">
        <v>30</v>
      </c>
      <c r="N5411" t="s">
        <v>22</v>
      </c>
      <c r="O5411">
        <v>197500</v>
      </c>
      <c r="R5411" t="s">
        <v>9902</v>
      </c>
      <c r="S5411" t="s">
        <v>6971</v>
      </c>
    </row>
    <row r="5412" spans="1:19" x14ac:dyDescent="0.25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>
        <v>8</v>
      </c>
      <c r="K5412" t="b">
        <v>0</v>
      </c>
      <c r="L5412" t="b">
        <v>1</v>
      </c>
      <c r="M5412" t="s">
        <v>30</v>
      </c>
      <c r="N5412" t="s">
        <v>51</v>
      </c>
      <c r="P5412">
        <v>35.200000000000003</v>
      </c>
      <c r="Q5412">
        <v>73216</v>
      </c>
      <c r="R5412" t="s">
        <v>10497</v>
      </c>
      <c r="S5412" t="s">
        <v>10498</v>
      </c>
    </row>
    <row r="5413" spans="1:19" x14ac:dyDescent="0.25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>
        <v>3</v>
      </c>
      <c r="K5413" t="b">
        <v>0</v>
      </c>
      <c r="L5413" t="b">
        <v>0</v>
      </c>
      <c r="M5413" t="s">
        <v>21</v>
      </c>
      <c r="N5413" t="s">
        <v>22</v>
      </c>
      <c r="O5413">
        <v>70000</v>
      </c>
      <c r="R5413" t="s">
        <v>282</v>
      </c>
      <c r="S5413" t="s">
        <v>1163</v>
      </c>
    </row>
    <row r="5414" spans="1:19" x14ac:dyDescent="0.25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>
        <v>10</v>
      </c>
      <c r="K5414" t="b">
        <v>0</v>
      </c>
      <c r="L5414" t="b">
        <v>0</v>
      </c>
      <c r="M5414" t="s">
        <v>2153</v>
      </c>
      <c r="N5414" t="s">
        <v>22</v>
      </c>
      <c r="O5414">
        <v>155500</v>
      </c>
      <c r="R5414" t="s">
        <v>6062</v>
      </c>
      <c r="S5414" t="s">
        <v>10500</v>
      </c>
    </row>
    <row r="5415" spans="1:19" x14ac:dyDescent="0.25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>
        <v>5</v>
      </c>
      <c r="K5415" t="b">
        <v>0</v>
      </c>
      <c r="L5415" t="b">
        <v>0</v>
      </c>
      <c r="M5415" t="s">
        <v>30</v>
      </c>
      <c r="N5415" t="s">
        <v>22</v>
      </c>
      <c r="O5415">
        <v>151000</v>
      </c>
      <c r="R5415" t="s">
        <v>202</v>
      </c>
      <c r="S5415" t="s">
        <v>8401</v>
      </c>
    </row>
    <row r="5416" spans="1:19" x14ac:dyDescent="0.25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>
        <v>3</v>
      </c>
      <c r="K5416" t="b">
        <v>0</v>
      </c>
      <c r="L5416" t="b">
        <v>0</v>
      </c>
      <c r="M5416" t="s">
        <v>3163</v>
      </c>
      <c r="N5416" t="s">
        <v>22</v>
      </c>
      <c r="O5416">
        <v>88128</v>
      </c>
      <c r="R5416" t="s">
        <v>10502</v>
      </c>
    </row>
    <row r="5417" spans="1:19" x14ac:dyDescent="0.25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>
        <v>3</v>
      </c>
      <c r="K5417" t="b">
        <v>0</v>
      </c>
      <c r="L5417" t="b">
        <v>1</v>
      </c>
      <c r="M5417" t="s">
        <v>21</v>
      </c>
      <c r="N5417" t="s">
        <v>22</v>
      </c>
      <c r="O5417">
        <v>135000</v>
      </c>
      <c r="R5417" t="s">
        <v>10504</v>
      </c>
      <c r="S5417" t="s">
        <v>10505</v>
      </c>
    </row>
    <row r="5418" spans="1:19" x14ac:dyDescent="0.25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>
        <v>5</v>
      </c>
      <c r="K5418" t="b">
        <v>0</v>
      </c>
      <c r="L5418" t="b">
        <v>1</v>
      </c>
      <c r="M5418" t="s">
        <v>21</v>
      </c>
      <c r="N5418" t="s">
        <v>22</v>
      </c>
      <c r="O5418">
        <v>145000</v>
      </c>
      <c r="R5418" t="s">
        <v>282</v>
      </c>
      <c r="S5418" t="s">
        <v>10506</v>
      </c>
    </row>
    <row r="5419" spans="1:19" x14ac:dyDescent="0.25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>
        <v>8</v>
      </c>
      <c r="K5419" t="b">
        <v>0</v>
      </c>
      <c r="L5419" t="b">
        <v>0</v>
      </c>
      <c r="M5419" t="s">
        <v>30</v>
      </c>
      <c r="N5419" t="s">
        <v>22</v>
      </c>
      <c r="O5419">
        <v>112500</v>
      </c>
      <c r="R5419" t="s">
        <v>3683</v>
      </c>
      <c r="S5419" t="s">
        <v>10508</v>
      </c>
    </row>
    <row r="5420" spans="1:19" x14ac:dyDescent="0.25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>
        <v>7</v>
      </c>
      <c r="K5420" t="b">
        <v>0</v>
      </c>
      <c r="L5420" t="b">
        <v>1</v>
      </c>
      <c r="M5420" t="s">
        <v>30</v>
      </c>
      <c r="N5420" t="s">
        <v>22</v>
      </c>
      <c r="O5420">
        <v>147500</v>
      </c>
      <c r="R5420" t="s">
        <v>10509</v>
      </c>
      <c r="S5420" t="s">
        <v>10510</v>
      </c>
    </row>
    <row r="5421" spans="1:19" x14ac:dyDescent="0.25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>
        <v>4</v>
      </c>
      <c r="K5421" t="b">
        <v>0</v>
      </c>
      <c r="L5421" t="b">
        <v>1</v>
      </c>
      <c r="M5421" t="s">
        <v>30</v>
      </c>
      <c r="N5421" t="s">
        <v>22</v>
      </c>
      <c r="O5421">
        <v>75000</v>
      </c>
      <c r="R5421" t="s">
        <v>10511</v>
      </c>
      <c r="S5421" t="s">
        <v>10512</v>
      </c>
    </row>
    <row r="5422" spans="1:19" x14ac:dyDescent="0.25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>
        <v>2</v>
      </c>
      <c r="K5422" t="b">
        <v>1</v>
      </c>
      <c r="L5422" t="b">
        <v>1</v>
      </c>
      <c r="M5422" t="s">
        <v>30</v>
      </c>
      <c r="N5422" t="s">
        <v>51</v>
      </c>
      <c r="P5422">
        <v>97.74</v>
      </c>
      <c r="Q5422">
        <v>203299.20000000001</v>
      </c>
      <c r="R5422" t="s">
        <v>10513</v>
      </c>
      <c r="S5422" t="s">
        <v>10514</v>
      </c>
    </row>
    <row r="5423" spans="1:19" x14ac:dyDescent="0.25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>
        <v>4</v>
      </c>
      <c r="K5423" t="b">
        <v>1</v>
      </c>
      <c r="L5423" t="b">
        <v>1</v>
      </c>
      <c r="M5423" t="s">
        <v>30</v>
      </c>
      <c r="N5423" t="s">
        <v>22</v>
      </c>
      <c r="O5423">
        <v>134000</v>
      </c>
      <c r="R5423" t="s">
        <v>175</v>
      </c>
      <c r="S5423" t="s">
        <v>5724</v>
      </c>
    </row>
    <row r="5424" spans="1:19" x14ac:dyDescent="0.25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>
        <v>12</v>
      </c>
      <c r="K5424" t="b">
        <v>0</v>
      </c>
      <c r="L5424" t="b">
        <v>0</v>
      </c>
      <c r="M5424" t="s">
        <v>30</v>
      </c>
      <c r="N5424" t="s">
        <v>51</v>
      </c>
      <c r="P5424">
        <v>37.5</v>
      </c>
      <c r="Q5424">
        <v>78000</v>
      </c>
      <c r="R5424" t="s">
        <v>2344</v>
      </c>
      <c r="S5424" t="s">
        <v>10516</v>
      </c>
    </row>
    <row r="5425" spans="1:19" x14ac:dyDescent="0.25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>
        <v>12</v>
      </c>
      <c r="K5425" t="b">
        <v>0</v>
      </c>
      <c r="L5425" t="b">
        <v>1</v>
      </c>
      <c r="M5425" t="s">
        <v>21</v>
      </c>
      <c r="N5425" t="s">
        <v>22</v>
      </c>
      <c r="O5425">
        <v>76500</v>
      </c>
      <c r="R5425" t="s">
        <v>10517</v>
      </c>
      <c r="S5425" t="s">
        <v>4197</v>
      </c>
    </row>
    <row r="5426" spans="1:19" x14ac:dyDescent="0.25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>
        <v>5</v>
      </c>
      <c r="K5426" t="b">
        <v>0</v>
      </c>
      <c r="L5426" t="b">
        <v>0</v>
      </c>
      <c r="M5426" t="s">
        <v>656</v>
      </c>
      <c r="N5426" t="s">
        <v>22</v>
      </c>
      <c r="O5426">
        <v>64800</v>
      </c>
      <c r="R5426" t="s">
        <v>10519</v>
      </c>
      <c r="S5426" t="s">
        <v>10520</v>
      </c>
    </row>
    <row r="5427" spans="1:19" x14ac:dyDescent="0.25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>
        <v>6</v>
      </c>
      <c r="K5427" t="b">
        <v>1</v>
      </c>
      <c r="L5427" t="b">
        <v>0</v>
      </c>
      <c r="M5427" t="s">
        <v>30</v>
      </c>
      <c r="N5427" t="s">
        <v>51</v>
      </c>
      <c r="P5427">
        <v>56.94</v>
      </c>
      <c r="Q5427">
        <v>118435.2</v>
      </c>
      <c r="R5427" t="s">
        <v>10522</v>
      </c>
      <c r="S5427" t="s">
        <v>10523</v>
      </c>
    </row>
    <row r="5428" spans="1:19" x14ac:dyDescent="0.25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>
        <v>2</v>
      </c>
      <c r="K5428" t="b">
        <v>1</v>
      </c>
      <c r="L5428" t="b">
        <v>1</v>
      </c>
      <c r="M5428" t="s">
        <v>30</v>
      </c>
      <c r="N5428" t="s">
        <v>22</v>
      </c>
      <c r="O5428">
        <v>90000</v>
      </c>
      <c r="R5428" t="s">
        <v>9009</v>
      </c>
      <c r="S5428" t="s">
        <v>10525</v>
      </c>
    </row>
    <row r="5429" spans="1:19" x14ac:dyDescent="0.25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>
        <v>4</v>
      </c>
      <c r="K5429" t="b">
        <v>0</v>
      </c>
      <c r="L5429" t="b">
        <v>0</v>
      </c>
      <c r="M5429" t="s">
        <v>277</v>
      </c>
      <c r="N5429" t="s">
        <v>22</v>
      </c>
      <c r="O5429">
        <v>147500</v>
      </c>
      <c r="R5429" t="s">
        <v>10527</v>
      </c>
      <c r="S5429" t="s">
        <v>10528</v>
      </c>
    </row>
    <row r="5430" spans="1:19" x14ac:dyDescent="0.25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>
        <v>2</v>
      </c>
      <c r="K5430" t="b">
        <v>1</v>
      </c>
      <c r="L5430" t="b">
        <v>0</v>
      </c>
      <c r="M5430" t="s">
        <v>30</v>
      </c>
      <c r="N5430" t="s">
        <v>51</v>
      </c>
      <c r="P5430">
        <v>50</v>
      </c>
      <c r="Q5430">
        <v>104000</v>
      </c>
      <c r="R5430" t="s">
        <v>214</v>
      </c>
      <c r="S5430" t="s">
        <v>10529</v>
      </c>
    </row>
    <row r="5431" spans="1:19" x14ac:dyDescent="0.25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>
        <v>4</v>
      </c>
      <c r="K5431" t="b">
        <v>0</v>
      </c>
      <c r="L5431" t="b">
        <v>0</v>
      </c>
      <c r="M5431" t="s">
        <v>30</v>
      </c>
      <c r="N5431" t="s">
        <v>51</v>
      </c>
      <c r="P5431">
        <v>67.5</v>
      </c>
      <c r="Q5431">
        <v>140400</v>
      </c>
      <c r="R5431" t="s">
        <v>10531</v>
      </c>
      <c r="S5431" t="s">
        <v>5738</v>
      </c>
    </row>
    <row r="5432" spans="1:19" x14ac:dyDescent="0.25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>
        <v>3</v>
      </c>
      <c r="K5432" t="b">
        <v>1</v>
      </c>
      <c r="L5432" t="b">
        <v>0</v>
      </c>
      <c r="M5432" t="s">
        <v>30</v>
      </c>
      <c r="N5432" t="s">
        <v>22</v>
      </c>
      <c r="O5432">
        <v>170000</v>
      </c>
      <c r="R5432" t="s">
        <v>1718</v>
      </c>
      <c r="S5432" t="s">
        <v>10533</v>
      </c>
    </row>
    <row r="5433" spans="1:19" x14ac:dyDescent="0.25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>
        <v>7</v>
      </c>
      <c r="K5433" t="b">
        <v>0</v>
      </c>
      <c r="L5433" t="b">
        <v>0</v>
      </c>
      <c r="M5433" t="s">
        <v>30</v>
      </c>
      <c r="N5433" t="s">
        <v>22</v>
      </c>
      <c r="O5433">
        <v>170000</v>
      </c>
      <c r="R5433" t="s">
        <v>5015</v>
      </c>
      <c r="S5433" t="s">
        <v>10534</v>
      </c>
    </row>
    <row r="5434" spans="1:19" x14ac:dyDescent="0.25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>
        <v>6</v>
      </c>
      <c r="K5434" t="b">
        <v>0</v>
      </c>
      <c r="L5434" t="b">
        <v>0</v>
      </c>
      <c r="M5434" t="s">
        <v>527</v>
      </c>
      <c r="N5434" t="s">
        <v>22</v>
      </c>
      <c r="O5434">
        <v>79200</v>
      </c>
      <c r="R5434" t="s">
        <v>528</v>
      </c>
      <c r="S5434" t="s">
        <v>10536</v>
      </c>
    </row>
    <row r="5435" spans="1:19" x14ac:dyDescent="0.25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>
        <v>3</v>
      </c>
      <c r="K5435" t="b">
        <v>0</v>
      </c>
      <c r="L5435" t="b">
        <v>1</v>
      </c>
      <c r="M5435" t="s">
        <v>30</v>
      </c>
      <c r="N5435" t="s">
        <v>22</v>
      </c>
      <c r="O5435">
        <v>83440</v>
      </c>
      <c r="R5435" t="s">
        <v>10537</v>
      </c>
      <c r="S5435" t="s">
        <v>10538</v>
      </c>
    </row>
    <row r="5436" spans="1:19" x14ac:dyDescent="0.25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>
        <v>5</v>
      </c>
      <c r="K5436" t="b">
        <v>0</v>
      </c>
      <c r="L5436" t="b">
        <v>0</v>
      </c>
      <c r="M5436" t="s">
        <v>30</v>
      </c>
      <c r="N5436" t="s">
        <v>51</v>
      </c>
      <c r="P5436">
        <v>25.5</v>
      </c>
      <c r="Q5436">
        <v>53040</v>
      </c>
      <c r="R5436" t="s">
        <v>10540</v>
      </c>
      <c r="S5436" t="s">
        <v>8792</v>
      </c>
    </row>
    <row r="5437" spans="1:19" x14ac:dyDescent="0.25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>
        <v>4</v>
      </c>
      <c r="K5437" t="b">
        <v>0</v>
      </c>
      <c r="L5437" t="b">
        <v>1</v>
      </c>
      <c r="M5437" t="s">
        <v>30</v>
      </c>
      <c r="N5437" t="s">
        <v>22</v>
      </c>
      <c r="O5437">
        <v>105000</v>
      </c>
      <c r="R5437" t="s">
        <v>1880</v>
      </c>
      <c r="S5437" t="s">
        <v>2794</v>
      </c>
    </row>
    <row r="5438" spans="1:19" x14ac:dyDescent="0.25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>
        <v>10</v>
      </c>
      <c r="K5438" t="b">
        <v>0</v>
      </c>
      <c r="L5438" t="b">
        <v>0</v>
      </c>
      <c r="M5438" t="s">
        <v>30</v>
      </c>
      <c r="N5438" t="s">
        <v>51</v>
      </c>
      <c r="P5438">
        <v>76</v>
      </c>
      <c r="Q5438">
        <v>158080</v>
      </c>
      <c r="R5438" t="s">
        <v>10543</v>
      </c>
      <c r="S5438" t="s">
        <v>10544</v>
      </c>
    </row>
    <row r="5439" spans="1:19" x14ac:dyDescent="0.25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>
        <v>4</v>
      </c>
      <c r="K5439" t="b">
        <v>0</v>
      </c>
      <c r="L5439" t="b">
        <v>0</v>
      </c>
      <c r="M5439" t="s">
        <v>21</v>
      </c>
      <c r="N5439" t="s">
        <v>22</v>
      </c>
      <c r="O5439">
        <v>90000</v>
      </c>
      <c r="R5439" t="s">
        <v>1099</v>
      </c>
      <c r="S5439" t="s">
        <v>10546</v>
      </c>
    </row>
    <row r="5440" spans="1:19" x14ac:dyDescent="0.25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>
        <v>2</v>
      </c>
      <c r="K5440" t="b">
        <v>0</v>
      </c>
      <c r="L5440" t="b">
        <v>1</v>
      </c>
      <c r="M5440" t="s">
        <v>30</v>
      </c>
      <c r="N5440" t="s">
        <v>22</v>
      </c>
      <c r="O5440">
        <v>170672</v>
      </c>
      <c r="R5440" t="s">
        <v>111</v>
      </c>
      <c r="S5440" t="s">
        <v>296</v>
      </c>
    </row>
    <row r="5441" spans="1:19" x14ac:dyDescent="0.25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>
        <v>2</v>
      </c>
      <c r="K5441" t="b">
        <v>0</v>
      </c>
      <c r="L5441" t="b">
        <v>0</v>
      </c>
      <c r="M5441" t="s">
        <v>30</v>
      </c>
      <c r="N5441" t="s">
        <v>22</v>
      </c>
      <c r="O5441">
        <v>90000</v>
      </c>
      <c r="R5441" t="s">
        <v>10549</v>
      </c>
    </row>
    <row r="5442" spans="1:19" x14ac:dyDescent="0.25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>
        <v>8</v>
      </c>
      <c r="K5442" t="b">
        <v>0</v>
      </c>
      <c r="L5442" t="b">
        <v>0</v>
      </c>
      <c r="M5442" t="s">
        <v>30</v>
      </c>
      <c r="N5442" t="s">
        <v>22</v>
      </c>
      <c r="O5442">
        <v>100000</v>
      </c>
      <c r="R5442" t="s">
        <v>754</v>
      </c>
      <c r="S5442" t="s">
        <v>10551</v>
      </c>
    </row>
    <row r="5443" spans="1:19" x14ac:dyDescent="0.25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>
        <v>1</v>
      </c>
      <c r="K5443" t="b">
        <v>0</v>
      </c>
      <c r="L5443" t="b">
        <v>0</v>
      </c>
      <c r="M5443" t="s">
        <v>30</v>
      </c>
      <c r="N5443" t="s">
        <v>22</v>
      </c>
      <c r="O5443">
        <v>300000</v>
      </c>
      <c r="R5443" t="s">
        <v>10553</v>
      </c>
      <c r="S5443" t="s">
        <v>10554</v>
      </c>
    </row>
    <row r="5444" spans="1:19" x14ac:dyDescent="0.25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>
        <v>2</v>
      </c>
      <c r="K5444" t="b">
        <v>0</v>
      </c>
      <c r="L5444" t="b">
        <v>1</v>
      </c>
      <c r="M5444" t="s">
        <v>30</v>
      </c>
      <c r="N5444" t="s">
        <v>22</v>
      </c>
      <c r="O5444">
        <v>115000</v>
      </c>
      <c r="R5444" t="s">
        <v>2086</v>
      </c>
      <c r="S5444" t="s">
        <v>10556</v>
      </c>
    </row>
    <row r="5445" spans="1:19" x14ac:dyDescent="0.25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>
        <v>5</v>
      </c>
      <c r="K5445" t="b">
        <v>0</v>
      </c>
      <c r="L5445" t="b">
        <v>1</v>
      </c>
      <c r="M5445" t="s">
        <v>30</v>
      </c>
      <c r="N5445" t="s">
        <v>22</v>
      </c>
      <c r="O5445">
        <v>115000</v>
      </c>
      <c r="R5445" t="s">
        <v>652</v>
      </c>
      <c r="S5445" t="s">
        <v>10557</v>
      </c>
    </row>
    <row r="5446" spans="1:19" x14ac:dyDescent="0.25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>
        <v>7</v>
      </c>
      <c r="K5446" t="b">
        <v>1</v>
      </c>
      <c r="L5446" t="b">
        <v>0</v>
      </c>
      <c r="M5446" t="s">
        <v>30</v>
      </c>
      <c r="N5446" t="s">
        <v>22</v>
      </c>
      <c r="O5446">
        <v>90000</v>
      </c>
      <c r="R5446" t="s">
        <v>10560</v>
      </c>
    </row>
    <row r="5447" spans="1:19" x14ac:dyDescent="0.25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>
        <v>5</v>
      </c>
      <c r="K5447" t="b">
        <v>0</v>
      </c>
      <c r="L5447" t="b">
        <v>0</v>
      </c>
      <c r="M5447" t="s">
        <v>2153</v>
      </c>
      <c r="N5447" t="s">
        <v>22</v>
      </c>
      <c r="O5447">
        <v>89100</v>
      </c>
      <c r="R5447" t="s">
        <v>10562</v>
      </c>
      <c r="S5447" t="s">
        <v>10563</v>
      </c>
    </row>
    <row r="5448" spans="1:19" x14ac:dyDescent="0.25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>
        <v>3</v>
      </c>
      <c r="K5448" t="b">
        <v>0</v>
      </c>
      <c r="L5448" t="b">
        <v>1</v>
      </c>
      <c r="M5448" t="s">
        <v>30</v>
      </c>
      <c r="N5448" t="s">
        <v>22</v>
      </c>
      <c r="O5448">
        <v>115000</v>
      </c>
      <c r="R5448" t="s">
        <v>1760</v>
      </c>
      <c r="S5448" t="s">
        <v>9719</v>
      </c>
    </row>
    <row r="5449" spans="1:19" x14ac:dyDescent="0.25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>
        <v>5</v>
      </c>
      <c r="K5449" t="b">
        <v>0</v>
      </c>
      <c r="L5449" t="b">
        <v>1</v>
      </c>
      <c r="M5449" t="s">
        <v>30</v>
      </c>
      <c r="N5449" t="s">
        <v>22</v>
      </c>
      <c r="O5449">
        <v>145570</v>
      </c>
      <c r="R5449" t="s">
        <v>652</v>
      </c>
      <c r="S5449" t="s">
        <v>10564</v>
      </c>
    </row>
    <row r="5450" spans="1:19" x14ac:dyDescent="0.25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>
        <v>11</v>
      </c>
      <c r="K5450" t="b">
        <v>0</v>
      </c>
      <c r="L5450" t="b">
        <v>0</v>
      </c>
      <c r="M5450" t="s">
        <v>21</v>
      </c>
      <c r="N5450" t="s">
        <v>22</v>
      </c>
      <c r="O5450">
        <v>65000</v>
      </c>
      <c r="R5450" t="s">
        <v>10566</v>
      </c>
    </row>
    <row r="5451" spans="1:19" x14ac:dyDescent="0.25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>
        <v>11</v>
      </c>
      <c r="K5451" t="b">
        <v>0</v>
      </c>
      <c r="L5451" t="b">
        <v>1</v>
      </c>
      <c r="M5451" t="s">
        <v>30</v>
      </c>
      <c r="N5451" t="s">
        <v>22</v>
      </c>
      <c r="O5451">
        <v>145000</v>
      </c>
      <c r="R5451" t="s">
        <v>266</v>
      </c>
      <c r="S5451" t="s">
        <v>10567</v>
      </c>
    </row>
    <row r="5452" spans="1:19" x14ac:dyDescent="0.25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>
        <v>3</v>
      </c>
      <c r="K5452" t="b">
        <v>0</v>
      </c>
      <c r="L5452" t="b">
        <v>0</v>
      </c>
      <c r="M5452" t="s">
        <v>220</v>
      </c>
      <c r="N5452" t="s">
        <v>22</v>
      </c>
      <c r="O5452">
        <v>125000</v>
      </c>
      <c r="R5452" t="s">
        <v>1547</v>
      </c>
      <c r="S5452" t="s">
        <v>10569</v>
      </c>
    </row>
    <row r="5453" spans="1:19" x14ac:dyDescent="0.25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>
        <v>9</v>
      </c>
      <c r="K5453" t="b">
        <v>0</v>
      </c>
      <c r="L5453" t="b">
        <v>0</v>
      </c>
      <c r="M5453" t="s">
        <v>360</v>
      </c>
      <c r="N5453" t="s">
        <v>22</v>
      </c>
      <c r="O5453">
        <v>79200</v>
      </c>
      <c r="R5453" t="s">
        <v>10571</v>
      </c>
      <c r="S5453" t="s">
        <v>10572</v>
      </c>
    </row>
    <row r="5454" spans="1:19" x14ac:dyDescent="0.25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>
        <v>11</v>
      </c>
      <c r="K5454" t="b">
        <v>0</v>
      </c>
      <c r="L5454" t="b">
        <v>0</v>
      </c>
      <c r="M5454" t="s">
        <v>30</v>
      </c>
      <c r="N5454" t="s">
        <v>51</v>
      </c>
      <c r="P5454">
        <v>66.84</v>
      </c>
      <c r="Q5454">
        <v>139027.20000000001</v>
      </c>
      <c r="R5454" t="s">
        <v>1625</v>
      </c>
      <c r="S5454" t="s">
        <v>4733</v>
      </c>
    </row>
    <row r="5455" spans="1:19" x14ac:dyDescent="0.25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>
        <v>9</v>
      </c>
      <c r="K5455" t="b">
        <v>1</v>
      </c>
      <c r="L5455" t="b">
        <v>1</v>
      </c>
      <c r="M5455" t="s">
        <v>30</v>
      </c>
      <c r="N5455" t="s">
        <v>22</v>
      </c>
      <c r="O5455">
        <v>145000</v>
      </c>
      <c r="R5455" t="s">
        <v>410</v>
      </c>
      <c r="S5455" t="s">
        <v>10574</v>
      </c>
    </row>
    <row r="5456" spans="1:19" x14ac:dyDescent="0.25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>
        <v>8</v>
      </c>
      <c r="K5456" t="b">
        <v>0</v>
      </c>
      <c r="L5456" t="b">
        <v>1</v>
      </c>
      <c r="M5456" t="s">
        <v>30</v>
      </c>
      <c r="N5456" t="s">
        <v>51</v>
      </c>
      <c r="P5456">
        <v>47.62</v>
      </c>
      <c r="Q5456">
        <v>99049.600000000006</v>
      </c>
      <c r="R5456" t="s">
        <v>3760</v>
      </c>
      <c r="S5456" t="s">
        <v>10576</v>
      </c>
    </row>
    <row r="5457" spans="1:19" x14ac:dyDescent="0.25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>
        <v>2</v>
      </c>
      <c r="K5457" t="b">
        <v>0</v>
      </c>
      <c r="L5457" t="b">
        <v>1</v>
      </c>
      <c r="M5457" t="s">
        <v>30</v>
      </c>
      <c r="N5457" t="s">
        <v>22</v>
      </c>
      <c r="O5457">
        <v>232500</v>
      </c>
      <c r="R5457" t="s">
        <v>73</v>
      </c>
      <c r="S5457" t="s">
        <v>2480</v>
      </c>
    </row>
    <row r="5458" spans="1:19" x14ac:dyDescent="0.25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>
        <v>12</v>
      </c>
      <c r="K5458" t="b">
        <v>0</v>
      </c>
      <c r="L5458" t="b">
        <v>0</v>
      </c>
      <c r="M5458" t="s">
        <v>30</v>
      </c>
      <c r="N5458" t="s">
        <v>22</v>
      </c>
      <c r="O5458">
        <v>100000</v>
      </c>
      <c r="R5458" t="s">
        <v>10577</v>
      </c>
      <c r="S5458" t="s">
        <v>10578</v>
      </c>
    </row>
    <row r="5459" spans="1:19" x14ac:dyDescent="0.25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>
        <v>3</v>
      </c>
      <c r="K5459" t="b">
        <v>0</v>
      </c>
      <c r="L5459" t="b">
        <v>0</v>
      </c>
      <c r="M5459" t="s">
        <v>30</v>
      </c>
      <c r="N5459" t="s">
        <v>51</v>
      </c>
      <c r="P5459">
        <v>72.5</v>
      </c>
      <c r="Q5459">
        <v>150800</v>
      </c>
      <c r="R5459" t="s">
        <v>10580</v>
      </c>
      <c r="S5459" t="s">
        <v>3212</v>
      </c>
    </row>
    <row r="5460" spans="1:19" x14ac:dyDescent="0.25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>
        <v>3</v>
      </c>
      <c r="K5460" t="b">
        <v>0</v>
      </c>
      <c r="L5460" t="b">
        <v>1</v>
      </c>
      <c r="M5460" t="s">
        <v>30</v>
      </c>
      <c r="N5460" t="s">
        <v>22</v>
      </c>
      <c r="O5460">
        <v>125000</v>
      </c>
      <c r="R5460" t="s">
        <v>10581</v>
      </c>
      <c r="S5460" t="s">
        <v>4438</v>
      </c>
    </row>
    <row r="5461" spans="1:19" x14ac:dyDescent="0.25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>
        <v>9</v>
      </c>
      <c r="K5461" t="b">
        <v>0</v>
      </c>
      <c r="L5461" t="b">
        <v>0</v>
      </c>
      <c r="M5461" t="s">
        <v>21</v>
      </c>
      <c r="N5461" t="s">
        <v>22</v>
      </c>
      <c r="O5461">
        <v>225000</v>
      </c>
      <c r="R5461" t="s">
        <v>2729</v>
      </c>
      <c r="S5461" t="s">
        <v>10582</v>
      </c>
    </row>
    <row r="5462" spans="1:19" x14ac:dyDescent="0.25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>
        <v>10</v>
      </c>
      <c r="K5462" t="b">
        <v>0</v>
      </c>
      <c r="L5462" t="b">
        <v>1</v>
      </c>
      <c r="M5462" t="s">
        <v>30</v>
      </c>
      <c r="N5462" t="s">
        <v>22</v>
      </c>
      <c r="O5462">
        <v>103328.5312</v>
      </c>
      <c r="R5462" t="s">
        <v>10584</v>
      </c>
      <c r="S5462" t="s">
        <v>10585</v>
      </c>
    </row>
    <row r="5463" spans="1:19" x14ac:dyDescent="0.25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>
        <v>10</v>
      </c>
      <c r="K5463" t="b">
        <v>0</v>
      </c>
      <c r="L5463" t="b">
        <v>1</v>
      </c>
      <c r="M5463" t="s">
        <v>21</v>
      </c>
      <c r="N5463" t="s">
        <v>22</v>
      </c>
      <c r="O5463">
        <v>287500</v>
      </c>
      <c r="R5463" t="s">
        <v>7563</v>
      </c>
      <c r="S5463" t="s">
        <v>10587</v>
      </c>
    </row>
    <row r="5464" spans="1:19" x14ac:dyDescent="0.25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>
        <v>8</v>
      </c>
      <c r="K5464" t="b">
        <v>0</v>
      </c>
      <c r="L5464" t="b">
        <v>1</v>
      </c>
      <c r="M5464" t="s">
        <v>30</v>
      </c>
      <c r="N5464" t="s">
        <v>22</v>
      </c>
      <c r="O5464">
        <v>221665</v>
      </c>
      <c r="R5464" t="s">
        <v>4089</v>
      </c>
      <c r="S5464" t="s">
        <v>10589</v>
      </c>
    </row>
    <row r="5465" spans="1:19" x14ac:dyDescent="0.25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>
        <v>3</v>
      </c>
      <c r="K5465" t="b">
        <v>0</v>
      </c>
      <c r="L5465" t="b">
        <v>1</v>
      </c>
      <c r="M5465" t="s">
        <v>30</v>
      </c>
      <c r="N5465" t="s">
        <v>22</v>
      </c>
      <c r="O5465">
        <v>67795</v>
      </c>
      <c r="R5465" t="s">
        <v>10592</v>
      </c>
      <c r="S5465" t="s">
        <v>10593</v>
      </c>
    </row>
    <row r="5466" spans="1:19" x14ac:dyDescent="0.25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>
        <v>10</v>
      </c>
      <c r="K5466" t="b">
        <v>1</v>
      </c>
      <c r="L5466" t="b">
        <v>0</v>
      </c>
      <c r="M5466" t="s">
        <v>21</v>
      </c>
      <c r="N5466" t="s">
        <v>51</v>
      </c>
      <c r="P5466">
        <v>14</v>
      </c>
      <c r="Q5466">
        <v>29120</v>
      </c>
      <c r="R5466" t="s">
        <v>239</v>
      </c>
      <c r="S5466" t="s">
        <v>10433</v>
      </c>
    </row>
    <row r="5467" spans="1:19" x14ac:dyDescent="0.25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>
        <v>1</v>
      </c>
      <c r="K5467" t="b">
        <v>0</v>
      </c>
      <c r="L5467" t="b">
        <v>1</v>
      </c>
      <c r="M5467" t="s">
        <v>30</v>
      </c>
      <c r="N5467" t="s">
        <v>22</v>
      </c>
      <c r="O5467">
        <v>90000</v>
      </c>
      <c r="R5467" t="s">
        <v>10597</v>
      </c>
      <c r="S5467" t="s">
        <v>10598</v>
      </c>
    </row>
    <row r="5468" spans="1:19" x14ac:dyDescent="0.25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>
        <v>1</v>
      </c>
      <c r="K5468" t="b">
        <v>0</v>
      </c>
      <c r="L5468" t="b">
        <v>0</v>
      </c>
      <c r="M5468" t="s">
        <v>30</v>
      </c>
      <c r="N5468" t="s">
        <v>22</v>
      </c>
      <c r="O5468">
        <v>90000</v>
      </c>
      <c r="R5468" t="s">
        <v>2858</v>
      </c>
      <c r="S5468" t="s">
        <v>10600</v>
      </c>
    </row>
    <row r="5469" spans="1:19" x14ac:dyDescent="0.25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>
        <v>6</v>
      </c>
      <c r="K5469" t="b">
        <v>0</v>
      </c>
      <c r="L5469" t="b">
        <v>1</v>
      </c>
      <c r="M5469" t="s">
        <v>21</v>
      </c>
      <c r="N5469" t="s">
        <v>22</v>
      </c>
      <c r="O5469">
        <v>90000</v>
      </c>
      <c r="R5469" t="s">
        <v>473</v>
      </c>
      <c r="S5469" t="s">
        <v>4858</v>
      </c>
    </row>
    <row r="5470" spans="1:19" x14ac:dyDescent="0.25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>
        <v>2</v>
      </c>
      <c r="K5470" t="b">
        <v>0</v>
      </c>
      <c r="L5470" t="b">
        <v>0</v>
      </c>
      <c r="M5470" t="s">
        <v>527</v>
      </c>
      <c r="N5470" t="s">
        <v>22</v>
      </c>
      <c r="O5470">
        <v>111175</v>
      </c>
      <c r="R5470" t="s">
        <v>9847</v>
      </c>
      <c r="S5470" t="s">
        <v>1905</v>
      </c>
    </row>
    <row r="5471" spans="1:19" x14ac:dyDescent="0.25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>
        <v>2</v>
      </c>
      <c r="K5471" t="b">
        <v>1</v>
      </c>
      <c r="L5471" t="b">
        <v>0</v>
      </c>
      <c r="M5471" t="s">
        <v>30</v>
      </c>
      <c r="N5471" t="s">
        <v>22</v>
      </c>
      <c r="O5471">
        <v>55000</v>
      </c>
      <c r="R5471" t="s">
        <v>6253</v>
      </c>
      <c r="S5471" t="s">
        <v>4794</v>
      </c>
    </row>
    <row r="5472" spans="1:19" x14ac:dyDescent="0.25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>
        <v>6</v>
      </c>
      <c r="K5472" t="b">
        <v>0</v>
      </c>
      <c r="L5472" t="b">
        <v>1</v>
      </c>
      <c r="M5472" t="s">
        <v>30</v>
      </c>
      <c r="N5472" t="s">
        <v>22</v>
      </c>
      <c r="O5472">
        <v>170000</v>
      </c>
      <c r="R5472" t="s">
        <v>782</v>
      </c>
      <c r="S5472" t="s">
        <v>10602</v>
      </c>
    </row>
    <row r="5473" spans="1:19" x14ac:dyDescent="0.25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>
        <v>6</v>
      </c>
      <c r="K5473" t="b">
        <v>0</v>
      </c>
      <c r="L5473" t="b">
        <v>1</v>
      </c>
      <c r="M5473" t="s">
        <v>30</v>
      </c>
      <c r="N5473" t="s">
        <v>22</v>
      </c>
      <c r="O5473">
        <v>82500</v>
      </c>
      <c r="R5473" t="s">
        <v>282</v>
      </c>
      <c r="S5473" t="s">
        <v>10604</v>
      </c>
    </row>
    <row r="5474" spans="1:19" x14ac:dyDescent="0.25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>
        <v>1</v>
      </c>
      <c r="K5474" t="b">
        <v>0</v>
      </c>
      <c r="L5474" t="b">
        <v>1</v>
      </c>
      <c r="M5474" t="s">
        <v>30</v>
      </c>
      <c r="N5474" t="s">
        <v>22</v>
      </c>
      <c r="O5474">
        <v>115000</v>
      </c>
      <c r="R5474" t="s">
        <v>402</v>
      </c>
      <c r="S5474" t="s">
        <v>10606</v>
      </c>
    </row>
    <row r="5475" spans="1:19" x14ac:dyDescent="0.25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>
        <v>4</v>
      </c>
      <c r="K5475" t="b">
        <v>0</v>
      </c>
      <c r="L5475" t="b">
        <v>1</v>
      </c>
      <c r="M5475" t="s">
        <v>21</v>
      </c>
      <c r="N5475" t="s">
        <v>51</v>
      </c>
      <c r="P5475">
        <v>71.614999999999995</v>
      </c>
      <c r="Q5475">
        <v>148959.20000000001</v>
      </c>
      <c r="R5475" t="s">
        <v>10608</v>
      </c>
    </row>
    <row r="5476" spans="1:19" x14ac:dyDescent="0.25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>
        <v>3</v>
      </c>
      <c r="K5476" t="b">
        <v>1</v>
      </c>
      <c r="L5476" t="b">
        <v>0</v>
      </c>
      <c r="M5476" t="s">
        <v>187</v>
      </c>
      <c r="N5476" t="s">
        <v>22</v>
      </c>
      <c r="O5476">
        <v>60000</v>
      </c>
      <c r="R5476" t="s">
        <v>10609</v>
      </c>
      <c r="S5476" t="s">
        <v>10610</v>
      </c>
    </row>
    <row r="5477" spans="1:19" x14ac:dyDescent="0.25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>
        <v>3</v>
      </c>
      <c r="K5477" t="b">
        <v>0</v>
      </c>
      <c r="L5477" t="b">
        <v>0</v>
      </c>
      <c r="M5477" t="s">
        <v>30</v>
      </c>
      <c r="N5477" t="s">
        <v>22</v>
      </c>
      <c r="O5477">
        <v>140000</v>
      </c>
      <c r="R5477" t="s">
        <v>7852</v>
      </c>
      <c r="S5477" t="s">
        <v>10612</v>
      </c>
    </row>
    <row r="5478" spans="1:19" x14ac:dyDescent="0.25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>
        <v>3</v>
      </c>
      <c r="K5478" t="b">
        <v>0</v>
      </c>
      <c r="L5478" t="b">
        <v>0</v>
      </c>
      <c r="M5478" t="s">
        <v>21</v>
      </c>
      <c r="N5478" t="s">
        <v>51</v>
      </c>
      <c r="P5478">
        <v>55</v>
      </c>
      <c r="Q5478">
        <v>114400</v>
      </c>
      <c r="R5478" t="s">
        <v>4600</v>
      </c>
      <c r="S5478" t="s">
        <v>10614</v>
      </c>
    </row>
    <row r="5479" spans="1:19" x14ac:dyDescent="0.25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>
        <v>3</v>
      </c>
      <c r="K5479" t="b">
        <v>0</v>
      </c>
      <c r="L5479" t="b">
        <v>1</v>
      </c>
      <c r="M5479" t="s">
        <v>30</v>
      </c>
      <c r="N5479" t="s">
        <v>22</v>
      </c>
      <c r="O5479">
        <v>135000</v>
      </c>
      <c r="R5479" t="s">
        <v>652</v>
      </c>
      <c r="S5479" t="s">
        <v>10615</v>
      </c>
    </row>
    <row r="5480" spans="1:19" x14ac:dyDescent="0.25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>
        <v>1</v>
      </c>
      <c r="K5480" t="b">
        <v>0</v>
      </c>
      <c r="L5480" t="b">
        <v>0</v>
      </c>
      <c r="M5480" t="s">
        <v>30</v>
      </c>
      <c r="N5480" t="s">
        <v>51</v>
      </c>
      <c r="P5480">
        <v>24</v>
      </c>
      <c r="Q5480">
        <v>49920</v>
      </c>
      <c r="R5480" t="s">
        <v>10617</v>
      </c>
      <c r="S5480" t="s">
        <v>6165</v>
      </c>
    </row>
    <row r="5481" spans="1:19" x14ac:dyDescent="0.25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>
        <v>7</v>
      </c>
      <c r="K5481" t="b">
        <v>0</v>
      </c>
      <c r="L5481" t="b">
        <v>0</v>
      </c>
      <c r="M5481" t="s">
        <v>2921</v>
      </c>
      <c r="N5481" t="s">
        <v>22</v>
      </c>
      <c r="O5481">
        <v>134241</v>
      </c>
      <c r="R5481" t="s">
        <v>10618</v>
      </c>
      <c r="S5481" t="s">
        <v>10619</v>
      </c>
    </row>
    <row r="5482" spans="1:19" x14ac:dyDescent="0.25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>
        <v>1</v>
      </c>
      <c r="K5482" t="b">
        <v>1</v>
      </c>
      <c r="L5482" t="b">
        <v>1</v>
      </c>
      <c r="M5482" t="s">
        <v>21</v>
      </c>
      <c r="N5482" t="s">
        <v>22</v>
      </c>
      <c r="O5482">
        <v>125000</v>
      </c>
      <c r="R5482" t="s">
        <v>10620</v>
      </c>
      <c r="S5482" t="s">
        <v>10621</v>
      </c>
    </row>
    <row r="5483" spans="1:19" x14ac:dyDescent="0.25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>
        <v>7</v>
      </c>
      <c r="K5483" t="b">
        <v>0</v>
      </c>
      <c r="L5483" t="b">
        <v>0</v>
      </c>
      <c r="M5483" t="s">
        <v>30</v>
      </c>
      <c r="N5483" t="s">
        <v>51</v>
      </c>
      <c r="P5483">
        <v>57.5</v>
      </c>
      <c r="Q5483">
        <v>119600</v>
      </c>
      <c r="R5483" t="s">
        <v>10622</v>
      </c>
      <c r="S5483" t="s">
        <v>10623</v>
      </c>
    </row>
    <row r="5484" spans="1:19" x14ac:dyDescent="0.25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>
        <v>12</v>
      </c>
      <c r="K5484" t="b">
        <v>0</v>
      </c>
      <c r="L5484" t="b">
        <v>1</v>
      </c>
      <c r="M5484" t="s">
        <v>30</v>
      </c>
      <c r="N5484" t="s">
        <v>51</v>
      </c>
      <c r="P5484">
        <v>67.38</v>
      </c>
      <c r="Q5484">
        <v>140150.39999999999</v>
      </c>
      <c r="R5484" t="s">
        <v>614</v>
      </c>
      <c r="S5484" t="s">
        <v>10624</v>
      </c>
    </row>
    <row r="5485" spans="1:19" x14ac:dyDescent="0.25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>
        <v>5</v>
      </c>
      <c r="K5485" t="b">
        <v>0</v>
      </c>
      <c r="L5485" t="b">
        <v>1</v>
      </c>
      <c r="M5485" t="s">
        <v>30</v>
      </c>
      <c r="N5485" t="s">
        <v>22</v>
      </c>
      <c r="O5485">
        <v>157500</v>
      </c>
      <c r="R5485" t="s">
        <v>473</v>
      </c>
      <c r="S5485" t="s">
        <v>10625</v>
      </c>
    </row>
    <row r="5486" spans="1:19" x14ac:dyDescent="0.25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>
        <v>10</v>
      </c>
      <c r="K5486" t="b">
        <v>0</v>
      </c>
      <c r="L5486" t="b">
        <v>1</v>
      </c>
      <c r="M5486" t="s">
        <v>30</v>
      </c>
      <c r="N5486" t="s">
        <v>51</v>
      </c>
      <c r="P5486">
        <v>51.23</v>
      </c>
      <c r="Q5486">
        <v>106558.39999999999</v>
      </c>
      <c r="R5486" t="s">
        <v>111</v>
      </c>
      <c r="S5486" t="s">
        <v>1606</v>
      </c>
    </row>
    <row r="5487" spans="1:19" x14ac:dyDescent="0.25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>
        <v>6</v>
      </c>
      <c r="K5487" t="b">
        <v>1</v>
      </c>
      <c r="L5487" t="b">
        <v>0</v>
      </c>
      <c r="M5487" t="s">
        <v>30</v>
      </c>
      <c r="N5487" t="s">
        <v>51</v>
      </c>
      <c r="P5487">
        <v>81</v>
      </c>
      <c r="Q5487">
        <v>168480</v>
      </c>
      <c r="R5487" t="s">
        <v>10626</v>
      </c>
      <c r="S5487" t="s">
        <v>10627</v>
      </c>
    </row>
    <row r="5488" spans="1:19" x14ac:dyDescent="0.25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>
        <v>4</v>
      </c>
      <c r="K5488" t="b">
        <v>0</v>
      </c>
      <c r="L5488" t="b">
        <v>1</v>
      </c>
      <c r="M5488" t="s">
        <v>30</v>
      </c>
      <c r="N5488" t="s">
        <v>22</v>
      </c>
      <c r="O5488">
        <v>137500</v>
      </c>
      <c r="R5488" t="s">
        <v>6929</v>
      </c>
      <c r="S5488" t="s">
        <v>6930</v>
      </c>
    </row>
    <row r="5489" spans="1:19" x14ac:dyDescent="0.25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>
        <v>2</v>
      </c>
      <c r="K5489" t="b">
        <v>0</v>
      </c>
      <c r="L5489" t="b">
        <v>1</v>
      </c>
      <c r="M5489" t="s">
        <v>30</v>
      </c>
      <c r="N5489" t="s">
        <v>22</v>
      </c>
      <c r="O5489">
        <v>125000</v>
      </c>
      <c r="R5489" t="s">
        <v>1048</v>
      </c>
      <c r="S5489" t="s">
        <v>10628</v>
      </c>
    </row>
    <row r="5490" spans="1:19" x14ac:dyDescent="0.25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>
        <v>3</v>
      </c>
      <c r="K5490" t="b">
        <v>1</v>
      </c>
      <c r="L5490" t="b">
        <v>0</v>
      </c>
      <c r="M5490" t="s">
        <v>3889</v>
      </c>
      <c r="N5490" t="s">
        <v>22</v>
      </c>
      <c r="O5490">
        <v>54000</v>
      </c>
      <c r="R5490" t="s">
        <v>10630</v>
      </c>
      <c r="S5490" t="s">
        <v>10631</v>
      </c>
    </row>
    <row r="5491" spans="1:19" x14ac:dyDescent="0.25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>
        <v>2</v>
      </c>
      <c r="K5491" t="b">
        <v>0</v>
      </c>
      <c r="L5491" t="b">
        <v>0</v>
      </c>
      <c r="M5491" t="s">
        <v>30</v>
      </c>
      <c r="N5491" t="s">
        <v>22</v>
      </c>
      <c r="O5491">
        <v>172500</v>
      </c>
      <c r="R5491" t="s">
        <v>2511</v>
      </c>
      <c r="S5491" t="s">
        <v>9969</v>
      </c>
    </row>
    <row r="5492" spans="1:19" x14ac:dyDescent="0.25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>
        <v>6</v>
      </c>
      <c r="K5492" t="b">
        <v>1</v>
      </c>
      <c r="L5492" t="b">
        <v>0</v>
      </c>
      <c r="M5492" t="s">
        <v>30</v>
      </c>
      <c r="N5492" t="s">
        <v>51</v>
      </c>
      <c r="P5492">
        <v>65.5</v>
      </c>
      <c r="Q5492">
        <v>136240</v>
      </c>
      <c r="R5492" t="s">
        <v>1824</v>
      </c>
      <c r="S5492" t="s">
        <v>10633</v>
      </c>
    </row>
    <row r="5493" spans="1:19" x14ac:dyDescent="0.25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>
        <v>4</v>
      </c>
      <c r="K5493" t="b">
        <v>0</v>
      </c>
      <c r="L5493" t="b">
        <v>1</v>
      </c>
      <c r="M5493" t="s">
        <v>21</v>
      </c>
      <c r="N5493" t="s">
        <v>22</v>
      </c>
      <c r="O5493">
        <v>150000</v>
      </c>
      <c r="R5493" t="s">
        <v>10634</v>
      </c>
      <c r="S5493" t="s">
        <v>10635</v>
      </c>
    </row>
    <row r="5494" spans="1:19" x14ac:dyDescent="0.25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>
        <v>9</v>
      </c>
      <c r="K5494" t="b">
        <v>1</v>
      </c>
      <c r="L5494" t="b">
        <v>1</v>
      </c>
      <c r="M5494" t="s">
        <v>30</v>
      </c>
      <c r="N5494" t="s">
        <v>51</v>
      </c>
      <c r="P5494">
        <v>42.5</v>
      </c>
      <c r="Q5494">
        <v>88400</v>
      </c>
      <c r="R5494" t="s">
        <v>10636</v>
      </c>
      <c r="S5494" t="s">
        <v>10637</v>
      </c>
    </row>
    <row r="5495" spans="1:19" x14ac:dyDescent="0.25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>
        <v>2</v>
      </c>
      <c r="K5495" t="b">
        <v>0</v>
      </c>
      <c r="L5495" t="b">
        <v>0</v>
      </c>
      <c r="M5495" t="s">
        <v>21</v>
      </c>
      <c r="N5495" t="s">
        <v>51</v>
      </c>
      <c r="P5495">
        <v>70.5</v>
      </c>
      <c r="Q5495">
        <v>146640</v>
      </c>
      <c r="R5495" t="s">
        <v>202</v>
      </c>
      <c r="S5495" t="s">
        <v>1301</v>
      </c>
    </row>
    <row r="5496" spans="1:19" x14ac:dyDescent="0.25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>
        <v>8</v>
      </c>
      <c r="K5496" t="b">
        <v>0</v>
      </c>
      <c r="L5496" t="b">
        <v>0</v>
      </c>
      <c r="M5496" t="s">
        <v>30</v>
      </c>
      <c r="N5496" t="s">
        <v>51</v>
      </c>
      <c r="P5496">
        <v>15</v>
      </c>
      <c r="Q5496">
        <v>31200</v>
      </c>
      <c r="R5496" t="s">
        <v>115</v>
      </c>
      <c r="S5496" t="s">
        <v>116</v>
      </c>
    </row>
    <row r="5497" spans="1:19" x14ac:dyDescent="0.25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>
        <v>10</v>
      </c>
      <c r="K5497" t="b">
        <v>0</v>
      </c>
      <c r="L5497" t="b">
        <v>1</v>
      </c>
      <c r="M5497" t="s">
        <v>30</v>
      </c>
      <c r="N5497" t="s">
        <v>51</v>
      </c>
      <c r="P5497">
        <v>60</v>
      </c>
      <c r="Q5497">
        <v>124800</v>
      </c>
      <c r="R5497" t="s">
        <v>1121</v>
      </c>
      <c r="S5497" t="s">
        <v>5262</v>
      </c>
    </row>
    <row r="5498" spans="1:19" x14ac:dyDescent="0.25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>
        <v>3</v>
      </c>
      <c r="K5498" t="b">
        <v>1</v>
      </c>
      <c r="L5498" t="b">
        <v>0</v>
      </c>
      <c r="M5498" t="s">
        <v>817</v>
      </c>
      <c r="N5498" t="s">
        <v>22</v>
      </c>
      <c r="O5498">
        <v>163782</v>
      </c>
      <c r="R5498" t="s">
        <v>10639</v>
      </c>
      <c r="S5498" t="s">
        <v>10640</v>
      </c>
    </row>
    <row r="5499" spans="1:19" x14ac:dyDescent="0.25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>
        <v>11</v>
      </c>
      <c r="K5499" t="b">
        <v>0</v>
      </c>
      <c r="L5499" t="b">
        <v>1</v>
      </c>
      <c r="M5499" t="s">
        <v>30</v>
      </c>
      <c r="N5499" t="s">
        <v>22</v>
      </c>
      <c r="O5499">
        <v>156500</v>
      </c>
      <c r="R5499" t="s">
        <v>1621</v>
      </c>
      <c r="S5499" t="s">
        <v>10641</v>
      </c>
    </row>
    <row r="5500" spans="1:19" x14ac:dyDescent="0.25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>
        <v>3</v>
      </c>
      <c r="K5500" t="b">
        <v>0</v>
      </c>
      <c r="L5500" t="b">
        <v>1</v>
      </c>
      <c r="M5500" t="s">
        <v>30</v>
      </c>
      <c r="N5500" t="s">
        <v>51</v>
      </c>
      <c r="P5500">
        <v>57.5</v>
      </c>
      <c r="Q5500">
        <v>119600</v>
      </c>
      <c r="R5500" t="s">
        <v>335</v>
      </c>
      <c r="S5500" t="s">
        <v>10643</v>
      </c>
    </row>
    <row r="5501" spans="1:19" x14ac:dyDescent="0.25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>
        <v>3</v>
      </c>
      <c r="K5501" t="b">
        <v>1</v>
      </c>
      <c r="L5501" t="b">
        <v>1</v>
      </c>
      <c r="M5501" t="s">
        <v>30</v>
      </c>
      <c r="N5501" t="s">
        <v>22</v>
      </c>
      <c r="O5501">
        <v>42500</v>
      </c>
      <c r="R5501" t="s">
        <v>10645</v>
      </c>
      <c r="S5501" t="s">
        <v>10646</v>
      </c>
    </row>
    <row r="5502" spans="1:19" x14ac:dyDescent="0.25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>
        <v>12</v>
      </c>
      <c r="K5502" t="b">
        <v>0</v>
      </c>
      <c r="L5502" t="b">
        <v>0</v>
      </c>
      <c r="M5502" t="s">
        <v>30</v>
      </c>
      <c r="N5502" t="s">
        <v>51</v>
      </c>
      <c r="P5502">
        <v>25</v>
      </c>
      <c r="Q5502">
        <v>52000</v>
      </c>
      <c r="R5502" t="s">
        <v>239</v>
      </c>
    </row>
    <row r="5503" spans="1:19" x14ac:dyDescent="0.25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>
        <v>3</v>
      </c>
      <c r="K5503" t="b">
        <v>0</v>
      </c>
      <c r="L5503" t="b">
        <v>0</v>
      </c>
      <c r="M5503" t="s">
        <v>8869</v>
      </c>
      <c r="N5503" t="s">
        <v>22</v>
      </c>
      <c r="O5503">
        <v>163782</v>
      </c>
      <c r="R5503" t="s">
        <v>7837</v>
      </c>
      <c r="S5503" t="s">
        <v>10650</v>
      </c>
    </row>
    <row r="5504" spans="1:19" x14ac:dyDescent="0.25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>
        <v>10</v>
      </c>
      <c r="K5504" t="b">
        <v>1</v>
      </c>
      <c r="L5504" t="b">
        <v>0</v>
      </c>
      <c r="M5504" t="s">
        <v>30</v>
      </c>
      <c r="N5504" t="s">
        <v>51</v>
      </c>
      <c r="P5504">
        <v>61.5</v>
      </c>
      <c r="Q5504">
        <v>127920</v>
      </c>
      <c r="R5504" t="s">
        <v>153</v>
      </c>
      <c r="S5504" t="s">
        <v>6885</v>
      </c>
    </row>
    <row r="5505" spans="1:19" x14ac:dyDescent="0.25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>
        <v>9</v>
      </c>
      <c r="K5505" t="b">
        <v>0</v>
      </c>
      <c r="L5505" t="b">
        <v>0</v>
      </c>
      <c r="M5505" t="s">
        <v>30</v>
      </c>
      <c r="N5505" t="s">
        <v>51</v>
      </c>
      <c r="P5505">
        <v>34.5</v>
      </c>
      <c r="Q5505">
        <v>71760</v>
      </c>
      <c r="R5505" t="s">
        <v>8542</v>
      </c>
      <c r="S5505" t="s">
        <v>10654</v>
      </c>
    </row>
    <row r="5506" spans="1:19" x14ac:dyDescent="0.25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>
        <v>4</v>
      </c>
      <c r="K5506" t="b">
        <v>0</v>
      </c>
      <c r="L5506" t="b">
        <v>1</v>
      </c>
      <c r="M5506" t="s">
        <v>30</v>
      </c>
      <c r="N5506" t="s">
        <v>51</v>
      </c>
      <c r="P5506">
        <v>43.435000000000002</v>
      </c>
      <c r="Q5506">
        <v>90344.8</v>
      </c>
      <c r="R5506" t="s">
        <v>1121</v>
      </c>
    </row>
    <row r="5507" spans="1:19" x14ac:dyDescent="0.25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>
        <v>12</v>
      </c>
      <c r="K5507" t="b">
        <v>0</v>
      </c>
      <c r="L5507" t="b">
        <v>1</v>
      </c>
      <c r="M5507" t="s">
        <v>30</v>
      </c>
      <c r="N5507" t="s">
        <v>22</v>
      </c>
      <c r="O5507">
        <v>162623.5</v>
      </c>
      <c r="R5507" t="s">
        <v>1048</v>
      </c>
      <c r="S5507" t="s">
        <v>10656</v>
      </c>
    </row>
    <row r="5508" spans="1:19" x14ac:dyDescent="0.25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>
        <v>10</v>
      </c>
      <c r="K5508" t="b">
        <v>0</v>
      </c>
      <c r="L5508" t="b">
        <v>0</v>
      </c>
      <c r="M5508" t="s">
        <v>30</v>
      </c>
      <c r="N5508" t="s">
        <v>51</v>
      </c>
      <c r="P5508">
        <v>47.62</v>
      </c>
      <c r="Q5508">
        <v>99049.600000000006</v>
      </c>
      <c r="R5508" t="s">
        <v>55</v>
      </c>
      <c r="S5508" t="s">
        <v>2950</v>
      </c>
    </row>
    <row r="5509" spans="1:19" x14ac:dyDescent="0.25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>
        <v>7</v>
      </c>
      <c r="K5509" t="b">
        <v>1</v>
      </c>
      <c r="L5509" t="b">
        <v>0</v>
      </c>
      <c r="M5509" t="s">
        <v>30</v>
      </c>
      <c r="N5509" t="s">
        <v>51</v>
      </c>
      <c r="P5509">
        <v>40</v>
      </c>
      <c r="Q5509">
        <v>83200</v>
      </c>
      <c r="R5509" t="s">
        <v>10657</v>
      </c>
    </row>
    <row r="5510" spans="1:19" x14ac:dyDescent="0.25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>
        <v>3</v>
      </c>
      <c r="K5510" t="b">
        <v>0</v>
      </c>
      <c r="L5510" t="b">
        <v>0</v>
      </c>
      <c r="M5510" t="s">
        <v>21</v>
      </c>
      <c r="N5510" t="s">
        <v>51</v>
      </c>
      <c r="P5510">
        <v>82.5</v>
      </c>
      <c r="Q5510">
        <v>171600</v>
      </c>
      <c r="R5510" t="s">
        <v>5136</v>
      </c>
      <c r="S5510" t="s">
        <v>8296</v>
      </c>
    </row>
    <row r="5511" spans="1:19" x14ac:dyDescent="0.25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>
        <v>9</v>
      </c>
      <c r="K5511" t="b">
        <v>0</v>
      </c>
      <c r="L5511" t="b">
        <v>1</v>
      </c>
      <c r="M5511" t="s">
        <v>30</v>
      </c>
      <c r="N5511" t="s">
        <v>51</v>
      </c>
      <c r="P5511">
        <v>47.62</v>
      </c>
      <c r="Q5511">
        <v>99049.600000000006</v>
      </c>
      <c r="R5511" t="s">
        <v>402</v>
      </c>
      <c r="S5511" t="s">
        <v>2897</v>
      </c>
    </row>
    <row r="5512" spans="1:19" x14ac:dyDescent="0.25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>
        <v>9</v>
      </c>
      <c r="K5512" t="b">
        <v>0</v>
      </c>
      <c r="L5512" t="b">
        <v>0</v>
      </c>
      <c r="M5512" t="s">
        <v>30</v>
      </c>
      <c r="N5512" t="s">
        <v>22</v>
      </c>
      <c r="O5512">
        <v>162623.5</v>
      </c>
      <c r="R5512" t="s">
        <v>754</v>
      </c>
      <c r="S5512" t="s">
        <v>10551</v>
      </c>
    </row>
    <row r="5513" spans="1:19" x14ac:dyDescent="0.25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>
        <v>5</v>
      </c>
      <c r="K5513" t="b">
        <v>0</v>
      </c>
      <c r="L5513" t="b">
        <v>0</v>
      </c>
      <c r="M5513" t="s">
        <v>30</v>
      </c>
      <c r="N5513" t="s">
        <v>51</v>
      </c>
      <c r="P5513">
        <v>27.565000000000001</v>
      </c>
      <c r="Q5513">
        <v>57335.199999999997</v>
      </c>
      <c r="R5513" t="s">
        <v>10661</v>
      </c>
      <c r="S5513" t="s">
        <v>3409</v>
      </c>
    </row>
    <row r="5514" spans="1:19" x14ac:dyDescent="0.25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>
        <v>9</v>
      </c>
      <c r="K5514" t="b">
        <v>1</v>
      </c>
      <c r="L5514" t="b">
        <v>0</v>
      </c>
      <c r="M5514" t="s">
        <v>30</v>
      </c>
      <c r="N5514" t="s">
        <v>22</v>
      </c>
      <c r="O5514">
        <v>85000</v>
      </c>
      <c r="R5514" t="s">
        <v>463</v>
      </c>
      <c r="S5514" t="s">
        <v>10663</v>
      </c>
    </row>
    <row r="5515" spans="1:19" x14ac:dyDescent="0.25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>
        <v>5</v>
      </c>
      <c r="K5515" t="b">
        <v>0</v>
      </c>
      <c r="L5515" t="b">
        <v>1</v>
      </c>
      <c r="M5515" t="s">
        <v>30</v>
      </c>
      <c r="N5515" t="s">
        <v>22</v>
      </c>
      <c r="O5515">
        <v>125000</v>
      </c>
      <c r="R5515" t="s">
        <v>10664</v>
      </c>
      <c r="S5515" t="s">
        <v>10665</v>
      </c>
    </row>
    <row r="5516" spans="1:19" x14ac:dyDescent="0.25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>
        <v>7</v>
      </c>
      <c r="K5516" t="b">
        <v>0</v>
      </c>
      <c r="L5516" t="b">
        <v>0</v>
      </c>
      <c r="M5516" t="s">
        <v>30</v>
      </c>
      <c r="N5516" t="s">
        <v>22</v>
      </c>
      <c r="O5516">
        <v>100000</v>
      </c>
      <c r="R5516" t="s">
        <v>10666</v>
      </c>
      <c r="S5516" t="s">
        <v>10667</v>
      </c>
    </row>
    <row r="5517" spans="1:19" x14ac:dyDescent="0.25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>
        <v>6</v>
      </c>
      <c r="K5517" t="b">
        <v>0</v>
      </c>
      <c r="L5517" t="b">
        <v>0</v>
      </c>
      <c r="M5517" t="s">
        <v>21</v>
      </c>
      <c r="N5517" t="s">
        <v>51</v>
      </c>
      <c r="P5517">
        <v>60</v>
      </c>
      <c r="Q5517">
        <v>124800</v>
      </c>
      <c r="R5517" t="s">
        <v>10668</v>
      </c>
      <c r="S5517" t="s">
        <v>1310</v>
      </c>
    </row>
    <row r="5518" spans="1:19" x14ac:dyDescent="0.25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>
        <v>1</v>
      </c>
      <c r="K5518" t="b">
        <v>1</v>
      </c>
      <c r="L5518" t="b">
        <v>0</v>
      </c>
      <c r="M5518" t="s">
        <v>811</v>
      </c>
      <c r="N5518" t="s">
        <v>22</v>
      </c>
      <c r="O5518">
        <v>96773</v>
      </c>
      <c r="R5518" t="s">
        <v>10669</v>
      </c>
      <c r="S5518" t="s">
        <v>10670</v>
      </c>
    </row>
    <row r="5519" spans="1:19" x14ac:dyDescent="0.25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>
        <v>5</v>
      </c>
      <c r="K5519" t="b">
        <v>1</v>
      </c>
      <c r="L5519" t="b">
        <v>0</v>
      </c>
      <c r="M5519" t="s">
        <v>30</v>
      </c>
      <c r="N5519" t="s">
        <v>51</v>
      </c>
      <c r="P5519">
        <v>25</v>
      </c>
      <c r="Q5519">
        <v>52000</v>
      </c>
      <c r="R5519" t="s">
        <v>239</v>
      </c>
    </row>
    <row r="5520" spans="1:19" x14ac:dyDescent="0.25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>
        <v>11</v>
      </c>
      <c r="K5520" t="b">
        <v>0</v>
      </c>
      <c r="L5520" t="b">
        <v>0</v>
      </c>
      <c r="M5520" t="s">
        <v>30</v>
      </c>
      <c r="N5520" t="s">
        <v>22</v>
      </c>
      <c r="O5520">
        <v>120000</v>
      </c>
      <c r="R5520" t="s">
        <v>10672</v>
      </c>
      <c r="S5520" t="s">
        <v>10673</v>
      </c>
    </row>
    <row r="5521" spans="1:19" x14ac:dyDescent="0.25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>
        <v>11</v>
      </c>
      <c r="K5521" t="b">
        <v>0</v>
      </c>
      <c r="L5521" t="b">
        <v>0</v>
      </c>
      <c r="M5521" t="s">
        <v>30</v>
      </c>
      <c r="N5521" t="s">
        <v>51</v>
      </c>
      <c r="P5521">
        <v>62</v>
      </c>
      <c r="Q5521">
        <v>128960</v>
      </c>
      <c r="R5521" t="s">
        <v>8246</v>
      </c>
      <c r="S5521" t="s">
        <v>10674</v>
      </c>
    </row>
    <row r="5522" spans="1:19" x14ac:dyDescent="0.25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>
        <v>11</v>
      </c>
      <c r="K5522" t="b">
        <v>0</v>
      </c>
      <c r="L5522" t="b">
        <v>0</v>
      </c>
      <c r="M5522" t="s">
        <v>21</v>
      </c>
      <c r="N5522" t="s">
        <v>51</v>
      </c>
      <c r="P5522">
        <v>51</v>
      </c>
      <c r="Q5522">
        <v>106080</v>
      </c>
      <c r="R5522" t="s">
        <v>10676</v>
      </c>
      <c r="S5522" t="s">
        <v>10677</v>
      </c>
    </row>
    <row r="5523" spans="1:19" x14ac:dyDescent="0.25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>
        <v>8</v>
      </c>
      <c r="K5523" t="b">
        <v>0</v>
      </c>
      <c r="L5523" t="b">
        <v>0</v>
      </c>
      <c r="M5523" t="s">
        <v>30</v>
      </c>
      <c r="N5523" t="s">
        <v>51</v>
      </c>
      <c r="P5523">
        <v>27.5</v>
      </c>
      <c r="Q5523">
        <v>57200</v>
      </c>
      <c r="R5523" t="s">
        <v>239</v>
      </c>
    </row>
    <row r="5524" spans="1:19" x14ac:dyDescent="0.25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>
        <v>8</v>
      </c>
      <c r="K5524" t="b">
        <v>0</v>
      </c>
      <c r="L5524" t="b">
        <v>1</v>
      </c>
      <c r="M5524" t="s">
        <v>30</v>
      </c>
      <c r="N5524" t="s">
        <v>22</v>
      </c>
      <c r="O5524">
        <v>172000</v>
      </c>
      <c r="R5524" t="s">
        <v>1176</v>
      </c>
      <c r="S5524" t="s">
        <v>10680</v>
      </c>
    </row>
    <row r="5525" spans="1:19" x14ac:dyDescent="0.25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>
        <v>7</v>
      </c>
      <c r="K5525" t="b">
        <v>1</v>
      </c>
      <c r="L5525" t="b">
        <v>0</v>
      </c>
      <c r="M5525" t="s">
        <v>30</v>
      </c>
      <c r="N5525" t="s">
        <v>22</v>
      </c>
      <c r="O5525">
        <v>95000</v>
      </c>
      <c r="R5525" t="s">
        <v>137</v>
      </c>
      <c r="S5525" t="s">
        <v>5738</v>
      </c>
    </row>
    <row r="5526" spans="1:19" x14ac:dyDescent="0.25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>
        <v>12</v>
      </c>
      <c r="K5526" t="b">
        <v>0</v>
      </c>
      <c r="L5526" t="b">
        <v>0</v>
      </c>
      <c r="M5526" t="s">
        <v>656</v>
      </c>
      <c r="N5526" t="s">
        <v>22</v>
      </c>
      <c r="O5526">
        <v>123000</v>
      </c>
      <c r="R5526" t="s">
        <v>9604</v>
      </c>
      <c r="S5526" t="s">
        <v>10681</v>
      </c>
    </row>
    <row r="5527" spans="1:19" x14ac:dyDescent="0.25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>
        <v>10</v>
      </c>
      <c r="K5527" t="b">
        <v>0</v>
      </c>
      <c r="L5527" t="b">
        <v>0</v>
      </c>
      <c r="M5527" t="s">
        <v>30</v>
      </c>
      <c r="N5527" t="s">
        <v>51</v>
      </c>
      <c r="P5527">
        <v>56.375</v>
      </c>
      <c r="Q5527">
        <v>117260</v>
      </c>
      <c r="R5527" t="s">
        <v>282</v>
      </c>
      <c r="S5527" t="s">
        <v>10682</v>
      </c>
    </row>
    <row r="5528" spans="1:19" x14ac:dyDescent="0.25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>
        <v>3</v>
      </c>
      <c r="K5528" t="b">
        <v>0</v>
      </c>
      <c r="L5528" t="b">
        <v>1</v>
      </c>
      <c r="M5528" t="s">
        <v>30</v>
      </c>
      <c r="N5528" t="s">
        <v>22</v>
      </c>
      <c r="O5528">
        <v>122340</v>
      </c>
      <c r="R5528" t="s">
        <v>331</v>
      </c>
      <c r="S5528" t="s">
        <v>10684</v>
      </c>
    </row>
    <row r="5529" spans="1:19" x14ac:dyDescent="0.25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>
        <v>6</v>
      </c>
      <c r="K5529" t="b">
        <v>0</v>
      </c>
      <c r="L5529" t="b">
        <v>0</v>
      </c>
      <c r="M5529" t="s">
        <v>30</v>
      </c>
      <c r="N5529" t="s">
        <v>22</v>
      </c>
      <c r="O5529">
        <v>75000</v>
      </c>
      <c r="R5529" t="s">
        <v>3216</v>
      </c>
      <c r="S5529" t="s">
        <v>8677</v>
      </c>
    </row>
    <row r="5530" spans="1:19" x14ac:dyDescent="0.25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>
        <v>8</v>
      </c>
      <c r="K5530" t="b">
        <v>0</v>
      </c>
      <c r="L5530" t="b">
        <v>1</v>
      </c>
      <c r="M5530" t="s">
        <v>30</v>
      </c>
      <c r="N5530" t="s">
        <v>22</v>
      </c>
      <c r="O5530">
        <v>119550</v>
      </c>
      <c r="R5530" t="s">
        <v>402</v>
      </c>
      <c r="S5530" t="s">
        <v>10686</v>
      </c>
    </row>
    <row r="5531" spans="1:19" x14ac:dyDescent="0.25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>
        <v>4</v>
      </c>
      <c r="K5531" t="b">
        <v>0</v>
      </c>
      <c r="L5531" t="b">
        <v>0</v>
      </c>
      <c r="M5531" t="s">
        <v>10689</v>
      </c>
      <c r="N5531" t="s">
        <v>22</v>
      </c>
      <c r="O5531">
        <v>128682</v>
      </c>
      <c r="R5531" t="s">
        <v>10690</v>
      </c>
      <c r="S5531" t="s">
        <v>10691</v>
      </c>
    </row>
    <row r="5532" spans="1:19" x14ac:dyDescent="0.25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>
        <v>3</v>
      </c>
      <c r="K5532" t="b">
        <v>0</v>
      </c>
      <c r="L5532" t="b">
        <v>1</v>
      </c>
      <c r="M5532" t="s">
        <v>30</v>
      </c>
      <c r="N5532" t="s">
        <v>22</v>
      </c>
      <c r="O5532">
        <v>130000</v>
      </c>
      <c r="R5532" t="s">
        <v>1394</v>
      </c>
      <c r="S5532" t="s">
        <v>10692</v>
      </c>
    </row>
    <row r="5533" spans="1:19" x14ac:dyDescent="0.25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>
        <v>5</v>
      </c>
      <c r="K5533" t="b">
        <v>0</v>
      </c>
      <c r="L5533" t="b">
        <v>0</v>
      </c>
      <c r="M5533" t="s">
        <v>30</v>
      </c>
      <c r="N5533" t="s">
        <v>51</v>
      </c>
      <c r="P5533">
        <v>54.5</v>
      </c>
      <c r="Q5533">
        <v>113360</v>
      </c>
      <c r="R5533" t="s">
        <v>3141</v>
      </c>
      <c r="S5533" t="s">
        <v>10694</v>
      </c>
    </row>
    <row r="5534" spans="1:19" x14ac:dyDescent="0.25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>
        <v>1</v>
      </c>
      <c r="K5534" t="b">
        <v>1</v>
      </c>
      <c r="L5534" t="b">
        <v>0</v>
      </c>
      <c r="M5534" t="s">
        <v>30</v>
      </c>
      <c r="N5534" t="s">
        <v>51</v>
      </c>
      <c r="P5534">
        <v>65</v>
      </c>
      <c r="Q5534">
        <v>135200</v>
      </c>
      <c r="R5534" t="s">
        <v>137</v>
      </c>
      <c r="S5534" t="s">
        <v>10695</v>
      </c>
    </row>
    <row r="5535" spans="1:19" x14ac:dyDescent="0.25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>
        <v>11</v>
      </c>
      <c r="K5535" t="b">
        <v>1</v>
      </c>
      <c r="L5535" t="b">
        <v>0</v>
      </c>
      <c r="M5535" t="s">
        <v>30</v>
      </c>
      <c r="N5535" t="s">
        <v>51</v>
      </c>
      <c r="P5535">
        <v>65</v>
      </c>
      <c r="Q5535">
        <v>135200</v>
      </c>
      <c r="R5535" t="s">
        <v>10696</v>
      </c>
      <c r="S5535" t="s">
        <v>2255</v>
      </c>
    </row>
    <row r="5536" spans="1:19" x14ac:dyDescent="0.25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>
        <v>4</v>
      </c>
      <c r="K5536" t="b">
        <v>0</v>
      </c>
      <c r="L5536" t="b">
        <v>1</v>
      </c>
      <c r="M5536" t="s">
        <v>21</v>
      </c>
      <c r="N5536" t="s">
        <v>22</v>
      </c>
      <c r="O5536">
        <v>129500</v>
      </c>
      <c r="R5536" t="s">
        <v>3009</v>
      </c>
      <c r="S5536" t="s">
        <v>10698</v>
      </c>
    </row>
    <row r="5537" spans="1:19" x14ac:dyDescent="0.25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>
        <v>5</v>
      </c>
      <c r="K5537" t="b">
        <v>0</v>
      </c>
      <c r="L5537" t="b">
        <v>0</v>
      </c>
      <c r="M5537" t="s">
        <v>3368</v>
      </c>
      <c r="N5537" t="s">
        <v>22</v>
      </c>
      <c r="O5537">
        <v>53014</v>
      </c>
      <c r="R5537" t="s">
        <v>10699</v>
      </c>
      <c r="S5537" t="s">
        <v>445</v>
      </c>
    </row>
    <row r="5538" spans="1:19" x14ac:dyDescent="0.25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>
        <v>6</v>
      </c>
      <c r="K5538" t="b">
        <v>0</v>
      </c>
      <c r="L5538" t="b">
        <v>1</v>
      </c>
      <c r="M5538" t="s">
        <v>30</v>
      </c>
      <c r="N5538" t="s">
        <v>22</v>
      </c>
      <c r="O5538">
        <v>150000</v>
      </c>
      <c r="R5538" t="s">
        <v>10701</v>
      </c>
      <c r="S5538" t="s">
        <v>10702</v>
      </c>
    </row>
    <row r="5539" spans="1:19" x14ac:dyDescent="0.25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>
        <v>4</v>
      </c>
      <c r="K5539" t="b">
        <v>1</v>
      </c>
      <c r="L5539" t="b">
        <v>0</v>
      </c>
      <c r="M5539" t="s">
        <v>30</v>
      </c>
      <c r="N5539" t="s">
        <v>51</v>
      </c>
      <c r="P5539">
        <v>42</v>
      </c>
      <c r="Q5539">
        <v>87360</v>
      </c>
      <c r="R5539" t="s">
        <v>282</v>
      </c>
      <c r="S5539" t="s">
        <v>103</v>
      </c>
    </row>
    <row r="5540" spans="1:19" x14ac:dyDescent="0.25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>
        <v>2</v>
      </c>
      <c r="K5540" t="b">
        <v>0</v>
      </c>
      <c r="L5540" t="b">
        <v>0</v>
      </c>
      <c r="M5540" t="s">
        <v>30</v>
      </c>
      <c r="N5540" t="s">
        <v>22</v>
      </c>
      <c r="O5540">
        <v>90000</v>
      </c>
      <c r="R5540" t="s">
        <v>1737</v>
      </c>
      <c r="S5540" t="s">
        <v>10704</v>
      </c>
    </row>
    <row r="5541" spans="1:19" x14ac:dyDescent="0.25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>
        <v>5</v>
      </c>
      <c r="K5541" t="b">
        <v>0</v>
      </c>
      <c r="L5541" t="b">
        <v>1</v>
      </c>
      <c r="M5541" t="s">
        <v>30</v>
      </c>
      <c r="N5541" t="s">
        <v>22</v>
      </c>
      <c r="O5541">
        <v>130000</v>
      </c>
      <c r="R5541" t="s">
        <v>10706</v>
      </c>
      <c r="S5541" t="s">
        <v>1249</v>
      </c>
    </row>
    <row r="5542" spans="1:19" x14ac:dyDescent="0.25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>
        <v>5</v>
      </c>
      <c r="K5542" t="b">
        <v>0</v>
      </c>
      <c r="L5542" t="b">
        <v>1</v>
      </c>
      <c r="M5542" t="s">
        <v>30</v>
      </c>
      <c r="N5542" t="s">
        <v>22</v>
      </c>
      <c r="O5542">
        <v>177500</v>
      </c>
      <c r="R5542" t="s">
        <v>10707</v>
      </c>
      <c r="S5542" t="s">
        <v>10708</v>
      </c>
    </row>
    <row r="5543" spans="1:19" x14ac:dyDescent="0.25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>
        <v>12</v>
      </c>
      <c r="K5543" t="b">
        <v>0</v>
      </c>
      <c r="L5543" t="b">
        <v>0</v>
      </c>
      <c r="M5543" t="s">
        <v>817</v>
      </c>
      <c r="N5543" t="s">
        <v>22</v>
      </c>
      <c r="O5543">
        <v>67500</v>
      </c>
      <c r="R5543" t="s">
        <v>10709</v>
      </c>
      <c r="S5543" t="s">
        <v>10710</v>
      </c>
    </row>
    <row r="5544" spans="1:19" x14ac:dyDescent="0.25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>
        <v>6</v>
      </c>
      <c r="K5544" t="b">
        <v>0</v>
      </c>
      <c r="L5544" t="b">
        <v>0</v>
      </c>
      <c r="M5544" t="s">
        <v>21</v>
      </c>
      <c r="N5544" t="s">
        <v>22</v>
      </c>
      <c r="O5544">
        <v>140000</v>
      </c>
      <c r="R5544" t="s">
        <v>10711</v>
      </c>
      <c r="S5544" t="s">
        <v>10712</v>
      </c>
    </row>
    <row r="5545" spans="1:19" x14ac:dyDescent="0.25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>
        <v>9</v>
      </c>
      <c r="K5545" t="b">
        <v>0</v>
      </c>
      <c r="L5545" t="b">
        <v>0</v>
      </c>
      <c r="M5545" t="s">
        <v>187</v>
      </c>
      <c r="N5545" t="s">
        <v>22</v>
      </c>
      <c r="O5545">
        <v>48500</v>
      </c>
      <c r="R5545" t="s">
        <v>10713</v>
      </c>
      <c r="S5545" t="s">
        <v>1905</v>
      </c>
    </row>
    <row r="5546" spans="1:19" x14ac:dyDescent="0.25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>
        <v>12</v>
      </c>
      <c r="K5546" t="b">
        <v>1</v>
      </c>
      <c r="L5546" t="b">
        <v>0</v>
      </c>
      <c r="M5546" t="s">
        <v>30</v>
      </c>
      <c r="N5546" t="s">
        <v>22</v>
      </c>
      <c r="O5546">
        <v>107500</v>
      </c>
      <c r="R5546" t="s">
        <v>9740</v>
      </c>
      <c r="S5546" t="s">
        <v>9741</v>
      </c>
    </row>
    <row r="5547" spans="1:19" x14ac:dyDescent="0.25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>
        <v>4</v>
      </c>
      <c r="K5547" t="b">
        <v>0</v>
      </c>
      <c r="L5547" t="b">
        <v>0</v>
      </c>
      <c r="M5547" t="s">
        <v>30</v>
      </c>
      <c r="N5547" t="s">
        <v>22</v>
      </c>
      <c r="O5547">
        <v>125000</v>
      </c>
      <c r="R5547" t="s">
        <v>7391</v>
      </c>
      <c r="S5547" t="s">
        <v>7392</v>
      </c>
    </row>
    <row r="5548" spans="1:19" x14ac:dyDescent="0.25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>
        <v>2</v>
      </c>
      <c r="K5548" t="b">
        <v>1</v>
      </c>
      <c r="L5548" t="b">
        <v>1</v>
      </c>
      <c r="M5548" t="s">
        <v>30</v>
      </c>
      <c r="N5548" t="s">
        <v>22</v>
      </c>
      <c r="O5548">
        <v>125000</v>
      </c>
      <c r="R5548" t="s">
        <v>1048</v>
      </c>
      <c r="S5548" t="s">
        <v>10715</v>
      </c>
    </row>
    <row r="5549" spans="1:19" x14ac:dyDescent="0.25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>
        <v>10</v>
      </c>
      <c r="K5549" t="b">
        <v>0</v>
      </c>
      <c r="L5549" t="b">
        <v>1</v>
      </c>
      <c r="M5549" t="s">
        <v>30</v>
      </c>
      <c r="N5549" t="s">
        <v>22</v>
      </c>
      <c r="O5549">
        <v>246500</v>
      </c>
      <c r="R5549" t="s">
        <v>111</v>
      </c>
      <c r="S5549" t="s">
        <v>10717</v>
      </c>
    </row>
    <row r="5550" spans="1:19" x14ac:dyDescent="0.25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>
        <v>6</v>
      </c>
      <c r="K5550" t="b">
        <v>0</v>
      </c>
      <c r="L5550" t="b">
        <v>0</v>
      </c>
      <c r="M5550" t="s">
        <v>30</v>
      </c>
      <c r="N5550" t="s">
        <v>22</v>
      </c>
      <c r="O5550">
        <v>125000</v>
      </c>
      <c r="R5550" t="s">
        <v>137</v>
      </c>
      <c r="S5550" t="s">
        <v>10718</v>
      </c>
    </row>
    <row r="5551" spans="1:19" x14ac:dyDescent="0.25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>
        <v>8</v>
      </c>
      <c r="K5551" t="b">
        <v>0</v>
      </c>
      <c r="L5551" t="b">
        <v>1</v>
      </c>
      <c r="M5551" t="s">
        <v>30</v>
      </c>
      <c r="N5551" t="s">
        <v>22</v>
      </c>
      <c r="O5551">
        <v>180000</v>
      </c>
      <c r="R5551" t="s">
        <v>10719</v>
      </c>
      <c r="S5551" t="s">
        <v>7529</v>
      </c>
    </row>
    <row r="5552" spans="1:19" x14ac:dyDescent="0.25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>
        <v>9</v>
      </c>
      <c r="K5552" t="b">
        <v>0</v>
      </c>
      <c r="L5552" t="b">
        <v>0</v>
      </c>
      <c r="M5552" t="s">
        <v>30</v>
      </c>
      <c r="N5552" t="s">
        <v>51</v>
      </c>
      <c r="P5552">
        <v>24.015000000000001</v>
      </c>
      <c r="Q5552">
        <v>49951.199999999997</v>
      </c>
      <c r="R5552" t="s">
        <v>5557</v>
      </c>
      <c r="S5552" t="s">
        <v>2166</v>
      </c>
    </row>
    <row r="5553" spans="1:19" x14ac:dyDescent="0.25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>
        <v>1</v>
      </c>
      <c r="K5553" t="b">
        <v>0</v>
      </c>
      <c r="L5553" t="b">
        <v>1</v>
      </c>
      <c r="M5553" t="s">
        <v>30</v>
      </c>
      <c r="N5553" t="s">
        <v>22</v>
      </c>
      <c r="O5553">
        <v>154000</v>
      </c>
      <c r="R5553" t="s">
        <v>175</v>
      </c>
      <c r="S5553" t="s">
        <v>3137</v>
      </c>
    </row>
    <row r="5554" spans="1:19" x14ac:dyDescent="0.25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>
        <v>3</v>
      </c>
      <c r="K5554" t="b">
        <v>0</v>
      </c>
      <c r="L5554" t="b">
        <v>0</v>
      </c>
      <c r="M5554" t="s">
        <v>6300</v>
      </c>
      <c r="N5554" t="s">
        <v>22</v>
      </c>
      <c r="O5554">
        <v>98500</v>
      </c>
      <c r="R5554" t="s">
        <v>10723</v>
      </c>
      <c r="S5554" t="s">
        <v>10724</v>
      </c>
    </row>
    <row r="5555" spans="1:19" x14ac:dyDescent="0.25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>
        <v>5</v>
      </c>
      <c r="K5555" t="b">
        <v>1</v>
      </c>
      <c r="L5555" t="b">
        <v>1</v>
      </c>
      <c r="M5555" t="s">
        <v>21</v>
      </c>
      <c r="N5555" t="s">
        <v>22</v>
      </c>
      <c r="O5555">
        <v>125000</v>
      </c>
      <c r="R5555" t="s">
        <v>10726</v>
      </c>
      <c r="S5555" t="s">
        <v>10727</v>
      </c>
    </row>
    <row r="5556" spans="1:19" x14ac:dyDescent="0.25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>
        <v>11</v>
      </c>
      <c r="K5556" t="b">
        <v>0</v>
      </c>
      <c r="L5556" t="b">
        <v>1</v>
      </c>
      <c r="M5556" t="s">
        <v>30</v>
      </c>
      <c r="N5556" t="s">
        <v>22</v>
      </c>
      <c r="O5556">
        <v>123000</v>
      </c>
      <c r="R5556" t="s">
        <v>1259</v>
      </c>
      <c r="S5556" t="s">
        <v>10728</v>
      </c>
    </row>
    <row r="5557" spans="1:19" x14ac:dyDescent="0.25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>
        <v>10</v>
      </c>
      <c r="K5557" t="b">
        <v>0</v>
      </c>
      <c r="L5557" t="b">
        <v>1</v>
      </c>
      <c r="M5557" t="s">
        <v>30</v>
      </c>
      <c r="N5557" t="s">
        <v>51</v>
      </c>
      <c r="P5557">
        <v>49.895000000000003</v>
      </c>
      <c r="Q5557">
        <v>103781.6</v>
      </c>
      <c r="R5557" t="s">
        <v>1300</v>
      </c>
      <c r="S5557" t="s">
        <v>9228</v>
      </c>
    </row>
    <row r="5558" spans="1:19" x14ac:dyDescent="0.25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>
        <v>2</v>
      </c>
      <c r="K5558" t="b">
        <v>0</v>
      </c>
      <c r="L5558" t="b">
        <v>0</v>
      </c>
      <c r="M5558" t="s">
        <v>119</v>
      </c>
      <c r="N5558" t="s">
        <v>22</v>
      </c>
      <c r="O5558">
        <v>56700</v>
      </c>
      <c r="R5558" t="s">
        <v>2516</v>
      </c>
    </row>
    <row r="5559" spans="1:19" x14ac:dyDescent="0.25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>
        <v>8</v>
      </c>
      <c r="K5559" t="b">
        <v>0</v>
      </c>
      <c r="L5559" t="b">
        <v>1</v>
      </c>
      <c r="M5559" t="s">
        <v>30</v>
      </c>
      <c r="N5559" t="s">
        <v>22</v>
      </c>
      <c r="O5559">
        <v>65000</v>
      </c>
      <c r="R5559" t="s">
        <v>10732</v>
      </c>
      <c r="S5559" t="s">
        <v>478</v>
      </c>
    </row>
    <row r="5560" spans="1:19" x14ac:dyDescent="0.25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>
        <v>1</v>
      </c>
      <c r="K5560" t="b">
        <v>0</v>
      </c>
      <c r="L5560" t="b">
        <v>1</v>
      </c>
      <c r="M5560" t="s">
        <v>30</v>
      </c>
      <c r="N5560" t="s">
        <v>51</v>
      </c>
      <c r="P5560">
        <v>25</v>
      </c>
      <c r="Q5560">
        <v>52000</v>
      </c>
      <c r="R5560" t="s">
        <v>10734</v>
      </c>
      <c r="S5560" t="s">
        <v>10735</v>
      </c>
    </row>
    <row r="5561" spans="1:19" x14ac:dyDescent="0.25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>
        <v>6</v>
      </c>
      <c r="K5561" t="b">
        <v>0</v>
      </c>
      <c r="L5561" t="b">
        <v>0</v>
      </c>
      <c r="M5561" t="s">
        <v>30</v>
      </c>
      <c r="N5561" t="s">
        <v>22</v>
      </c>
      <c r="O5561">
        <v>108000</v>
      </c>
      <c r="R5561" t="s">
        <v>6491</v>
      </c>
      <c r="S5561" t="s">
        <v>6492</v>
      </c>
    </row>
    <row r="5562" spans="1:19" x14ac:dyDescent="0.25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>
        <v>3</v>
      </c>
      <c r="K5562" t="b">
        <v>0</v>
      </c>
      <c r="L5562" t="b">
        <v>1</v>
      </c>
      <c r="M5562" t="s">
        <v>30</v>
      </c>
      <c r="N5562" t="s">
        <v>22</v>
      </c>
      <c r="O5562">
        <v>140000</v>
      </c>
      <c r="R5562" t="s">
        <v>4481</v>
      </c>
      <c r="S5562" t="s">
        <v>5774</v>
      </c>
    </row>
    <row r="5563" spans="1:19" x14ac:dyDescent="0.25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>
        <v>1</v>
      </c>
      <c r="K5563" t="b">
        <v>0</v>
      </c>
      <c r="L5563" t="b">
        <v>1</v>
      </c>
      <c r="M5563" t="s">
        <v>30</v>
      </c>
      <c r="N5563" t="s">
        <v>22</v>
      </c>
      <c r="O5563">
        <v>144481.5</v>
      </c>
      <c r="R5563" t="s">
        <v>327</v>
      </c>
    </row>
    <row r="5564" spans="1:19" x14ac:dyDescent="0.25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>
        <v>4</v>
      </c>
      <c r="K5564" t="b">
        <v>1</v>
      </c>
      <c r="L5564" t="b">
        <v>0</v>
      </c>
      <c r="M5564" t="s">
        <v>30</v>
      </c>
      <c r="N5564" t="s">
        <v>51</v>
      </c>
      <c r="P5564">
        <v>40</v>
      </c>
      <c r="Q5564">
        <v>83200</v>
      </c>
      <c r="R5564" t="s">
        <v>137</v>
      </c>
      <c r="S5564" t="s">
        <v>10738</v>
      </c>
    </row>
    <row r="5565" spans="1:19" x14ac:dyDescent="0.25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>
        <v>8</v>
      </c>
      <c r="K5565" t="b">
        <v>0</v>
      </c>
      <c r="L5565" t="b">
        <v>1</v>
      </c>
      <c r="M5565" t="s">
        <v>30</v>
      </c>
      <c r="N5565" t="s">
        <v>22</v>
      </c>
      <c r="O5565">
        <v>150000</v>
      </c>
      <c r="R5565" t="s">
        <v>10740</v>
      </c>
      <c r="S5565" t="s">
        <v>3820</v>
      </c>
    </row>
    <row r="5566" spans="1:19" x14ac:dyDescent="0.25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>
        <v>9</v>
      </c>
      <c r="K5566" t="b">
        <v>1</v>
      </c>
      <c r="L5566" t="b">
        <v>0</v>
      </c>
      <c r="M5566" t="s">
        <v>30</v>
      </c>
      <c r="N5566" t="s">
        <v>22</v>
      </c>
      <c r="O5566">
        <v>117500</v>
      </c>
      <c r="R5566" t="s">
        <v>871</v>
      </c>
      <c r="S5566" t="s">
        <v>10741</v>
      </c>
    </row>
    <row r="5567" spans="1:19" x14ac:dyDescent="0.25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>
        <v>5</v>
      </c>
      <c r="K5567" t="b">
        <v>1</v>
      </c>
      <c r="L5567" t="b">
        <v>1</v>
      </c>
      <c r="M5567" t="s">
        <v>30</v>
      </c>
      <c r="N5567" t="s">
        <v>22</v>
      </c>
      <c r="O5567">
        <v>156500</v>
      </c>
      <c r="R5567" t="s">
        <v>10742</v>
      </c>
      <c r="S5567" t="s">
        <v>10743</v>
      </c>
    </row>
    <row r="5568" spans="1:19" x14ac:dyDescent="0.25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>
        <v>9</v>
      </c>
      <c r="K5568" t="b">
        <v>1</v>
      </c>
      <c r="L5568" t="b">
        <v>0</v>
      </c>
      <c r="M5568" t="s">
        <v>30</v>
      </c>
      <c r="N5568" t="s">
        <v>51</v>
      </c>
      <c r="P5568">
        <v>51.49</v>
      </c>
      <c r="Q5568">
        <v>107099.2</v>
      </c>
      <c r="R5568" t="s">
        <v>3397</v>
      </c>
      <c r="S5568" t="s">
        <v>10745</v>
      </c>
    </row>
    <row r="5569" spans="1:19" x14ac:dyDescent="0.25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>
        <v>7</v>
      </c>
      <c r="K5569" t="b">
        <v>1</v>
      </c>
      <c r="L5569" t="b">
        <v>0</v>
      </c>
      <c r="M5569" t="s">
        <v>30</v>
      </c>
      <c r="N5569" t="s">
        <v>51</v>
      </c>
      <c r="P5569">
        <v>47.5</v>
      </c>
      <c r="Q5569">
        <v>98800</v>
      </c>
      <c r="R5569" t="s">
        <v>673</v>
      </c>
      <c r="S5569" t="s">
        <v>2015</v>
      </c>
    </row>
    <row r="5570" spans="1:19" x14ac:dyDescent="0.25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>
        <v>2</v>
      </c>
      <c r="K5570" t="b">
        <v>0</v>
      </c>
      <c r="L5570" t="b">
        <v>0</v>
      </c>
      <c r="M5570" t="s">
        <v>30</v>
      </c>
      <c r="N5570" t="s">
        <v>51</v>
      </c>
      <c r="P5570">
        <v>87.5</v>
      </c>
      <c r="Q5570">
        <v>182000</v>
      </c>
      <c r="R5570" t="s">
        <v>10747</v>
      </c>
      <c r="S5570" t="s">
        <v>10748</v>
      </c>
    </row>
    <row r="5571" spans="1:19" x14ac:dyDescent="0.25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>
        <v>11</v>
      </c>
      <c r="K5571" t="b">
        <v>0</v>
      </c>
      <c r="L5571" t="b">
        <v>1</v>
      </c>
      <c r="M5571" t="s">
        <v>30</v>
      </c>
      <c r="N5571" t="s">
        <v>51</v>
      </c>
      <c r="P5571">
        <v>54</v>
      </c>
      <c r="Q5571">
        <v>112320</v>
      </c>
      <c r="R5571" t="s">
        <v>10749</v>
      </c>
      <c r="S5571" t="s">
        <v>10750</v>
      </c>
    </row>
    <row r="5572" spans="1:19" x14ac:dyDescent="0.25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>
        <v>4</v>
      </c>
      <c r="K5572" t="b">
        <v>1</v>
      </c>
      <c r="L5572" t="b">
        <v>1</v>
      </c>
      <c r="M5572" t="s">
        <v>30</v>
      </c>
      <c r="N5572" t="s">
        <v>22</v>
      </c>
      <c r="O5572">
        <v>155000</v>
      </c>
      <c r="R5572" t="s">
        <v>266</v>
      </c>
      <c r="S5572" t="s">
        <v>10751</v>
      </c>
    </row>
    <row r="5573" spans="1:19" x14ac:dyDescent="0.25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>
        <v>1</v>
      </c>
      <c r="K5573" t="b">
        <v>0</v>
      </c>
      <c r="L5573" t="b">
        <v>1</v>
      </c>
      <c r="M5573" t="s">
        <v>30</v>
      </c>
      <c r="N5573" t="s">
        <v>22</v>
      </c>
      <c r="O5573">
        <v>124444</v>
      </c>
      <c r="R5573" t="s">
        <v>73</v>
      </c>
      <c r="S5573" t="s">
        <v>1588</v>
      </c>
    </row>
    <row r="5574" spans="1:19" x14ac:dyDescent="0.25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>
        <v>11</v>
      </c>
      <c r="K5574" t="b">
        <v>0</v>
      </c>
      <c r="L5574" t="b">
        <v>0</v>
      </c>
      <c r="M5574" t="s">
        <v>30</v>
      </c>
      <c r="N5574" t="s">
        <v>22</v>
      </c>
      <c r="O5574">
        <v>300000</v>
      </c>
      <c r="R5574" t="s">
        <v>938</v>
      </c>
      <c r="S5574" t="s">
        <v>10753</v>
      </c>
    </row>
    <row r="5575" spans="1:19" x14ac:dyDescent="0.25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>
        <v>3</v>
      </c>
      <c r="K5575" t="b">
        <v>0</v>
      </c>
      <c r="L5575" t="b">
        <v>1</v>
      </c>
      <c r="M5575" t="s">
        <v>30</v>
      </c>
      <c r="N5575" t="s">
        <v>22</v>
      </c>
      <c r="O5575">
        <v>145476</v>
      </c>
      <c r="R5575" t="s">
        <v>10755</v>
      </c>
      <c r="S5575" t="s">
        <v>10756</v>
      </c>
    </row>
    <row r="5576" spans="1:19" x14ac:dyDescent="0.25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>
        <v>10</v>
      </c>
      <c r="K5576" t="b">
        <v>0</v>
      </c>
      <c r="L5576" t="b">
        <v>1</v>
      </c>
      <c r="M5576" t="s">
        <v>30</v>
      </c>
      <c r="N5576" t="s">
        <v>22</v>
      </c>
      <c r="O5576">
        <v>85000</v>
      </c>
      <c r="R5576" t="s">
        <v>10757</v>
      </c>
      <c r="S5576" t="s">
        <v>10758</v>
      </c>
    </row>
    <row r="5577" spans="1:19" x14ac:dyDescent="0.25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>
        <v>6</v>
      </c>
      <c r="K5577" t="b">
        <v>0</v>
      </c>
      <c r="L5577" t="b">
        <v>0</v>
      </c>
      <c r="M5577" t="s">
        <v>30</v>
      </c>
      <c r="N5577" t="s">
        <v>22</v>
      </c>
      <c r="O5577">
        <v>129465</v>
      </c>
      <c r="R5577" t="s">
        <v>1086</v>
      </c>
      <c r="S5577" t="s">
        <v>10761</v>
      </c>
    </row>
    <row r="5578" spans="1:19" x14ac:dyDescent="0.25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>
        <v>11</v>
      </c>
      <c r="K5578" t="b">
        <v>0</v>
      </c>
      <c r="L5578" t="b">
        <v>0</v>
      </c>
      <c r="M5578" t="s">
        <v>30</v>
      </c>
      <c r="N5578" t="s">
        <v>22</v>
      </c>
      <c r="O5578">
        <v>100000</v>
      </c>
      <c r="R5578" t="s">
        <v>5024</v>
      </c>
      <c r="S5578" t="s">
        <v>2147</v>
      </c>
    </row>
    <row r="5579" spans="1:19" x14ac:dyDescent="0.25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>
        <v>6</v>
      </c>
      <c r="K5579" t="b">
        <v>0</v>
      </c>
      <c r="L5579" t="b">
        <v>1</v>
      </c>
      <c r="M5579" t="s">
        <v>30</v>
      </c>
      <c r="N5579" t="s">
        <v>22</v>
      </c>
      <c r="O5579">
        <v>153000</v>
      </c>
      <c r="R5579" t="s">
        <v>4144</v>
      </c>
      <c r="S5579" t="s">
        <v>10764</v>
      </c>
    </row>
    <row r="5580" spans="1:19" x14ac:dyDescent="0.25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>
        <v>2</v>
      </c>
      <c r="K5580" t="b">
        <v>0</v>
      </c>
      <c r="L5580" t="b">
        <v>1</v>
      </c>
      <c r="M5580" t="s">
        <v>30</v>
      </c>
      <c r="N5580" t="s">
        <v>22</v>
      </c>
      <c r="O5580">
        <v>149500</v>
      </c>
      <c r="R5580" t="s">
        <v>10450</v>
      </c>
      <c r="S5580" t="s">
        <v>10765</v>
      </c>
    </row>
    <row r="5581" spans="1:19" x14ac:dyDescent="0.25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>
        <v>10</v>
      </c>
      <c r="K5581" t="b">
        <v>0</v>
      </c>
      <c r="L5581" t="b">
        <v>0</v>
      </c>
      <c r="M5581" t="s">
        <v>21</v>
      </c>
      <c r="N5581" t="s">
        <v>51</v>
      </c>
      <c r="P5581">
        <v>67.5</v>
      </c>
      <c r="Q5581">
        <v>140400</v>
      </c>
      <c r="R5581" t="s">
        <v>10766</v>
      </c>
      <c r="S5581" t="s">
        <v>10767</v>
      </c>
    </row>
    <row r="5582" spans="1:19" x14ac:dyDescent="0.25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>
        <v>10</v>
      </c>
      <c r="K5582" t="b">
        <v>1</v>
      </c>
      <c r="L5582" t="b">
        <v>0</v>
      </c>
      <c r="M5582" t="s">
        <v>30</v>
      </c>
      <c r="N5582" t="s">
        <v>22</v>
      </c>
      <c r="O5582">
        <v>101014</v>
      </c>
      <c r="R5582" t="s">
        <v>137</v>
      </c>
      <c r="S5582" t="s">
        <v>10769</v>
      </c>
    </row>
    <row r="5583" spans="1:19" x14ac:dyDescent="0.25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>
        <v>8</v>
      </c>
      <c r="K5583" t="b">
        <v>0</v>
      </c>
      <c r="L5583" t="b">
        <v>0</v>
      </c>
      <c r="M5583" t="s">
        <v>30</v>
      </c>
      <c r="N5583" t="s">
        <v>51</v>
      </c>
      <c r="P5583">
        <v>57.5</v>
      </c>
      <c r="Q5583">
        <v>119600</v>
      </c>
      <c r="R5583" t="s">
        <v>10770</v>
      </c>
      <c r="S5583" t="s">
        <v>212</v>
      </c>
    </row>
    <row r="5584" spans="1:19" x14ac:dyDescent="0.25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>
        <v>10</v>
      </c>
      <c r="K5584" t="b">
        <v>0</v>
      </c>
      <c r="L5584" t="b">
        <v>1</v>
      </c>
      <c r="M5584" t="s">
        <v>30</v>
      </c>
      <c r="N5584" t="s">
        <v>51</v>
      </c>
      <c r="P5584">
        <v>57.5</v>
      </c>
      <c r="Q5584">
        <v>119600</v>
      </c>
      <c r="R5584" t="s">
        <v>214</v>
      </c>
      <c r="S5584" t="s">
        <v>10771</v>
      </c>
    </row>
    <row r="5585" spans="1:19" x14ac:dyDescent="0.25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>
        <v>5</v>
      </c>
      <c r="K5585" t="b">
        <v>0</v>
      </c>
      <c r="L5585" t="b">
        <v>1</v>
      </c>
      <c r="M5585" t="s">
        <v>30</v>
      </c>
      <c r="N5585" t="s">
        <v>22</v>
      </c>
      <c r="O5585">
        <v>67500</v>
      </c>
      <c r="R5585" t="s">
        <v>10773</v>
      </c>
      <c r="S5585" t="s">
        <v>10774</v>
      </c>
    </row>
    <row r="5586" spans="1:19" x14ac:dyDescent="0.25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>
        <v>10</v>
      </c>
      <c r="K5586" t="b">
        <v>0</v>
      </c>
      <c r="L5586" t="b">
        <v>1</v>
      </c>
      <c r="M5586" t="s">
        <v>30</v>
      </c>
      <c r="N5586" t="s">
        <v>51</v>
      </c>
      <c r="P5586">
        <v>65</v>
      </c>
      <c r="Q5586">
        <v>135200</v>
      </c>
      <c r="R5586" t="s">
        <v>1394</v>
      </c>
      <c r="S5586" t="s">
        <v>445</v>
      </c>
    </row>
    <row r="5587" spans="1:19" x14ac:dyDescent="0.25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>
        <v>8</v>
      </c>
      <c r="K5587" t="b">
        <v>0</v>
      </c>
      <c r="L5587" t="b">
        <v>1</v>
      </c>
      <c r="M5587" t="s">
        <v>30</v>
      </c>
      <c r="N5587" t="s">
        <v>22</v>
      </c>
      <c r="O5587">
        <v>177885.5</v>
      </c>
      <c r="R5587" t="s">
        <v>5412</v>
      </c>
      <c r="S5587" t="s">
        <v>328</v>
      </c>
    </row>
    <row r="5588" spans="1:19" x14ac:dyDescent="0.25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>
        <v>6</v>
      </c>
      <c r="K5588" t="b">
        <v>0</v>
      </c>
      <c r="L5588" t="b">
        <v>0</v>
      </c>
      <c r="M5588" t="s">
        <v>30</v>
      </c>
      <c r="N5588" t="s">
        <v>22</v>
      </c>
      <c r="O5588">
        <v>167500</v>
      </c>
      <c r="R5588" t="s">
        <v>8940</v>
      </c>
      <c r="S5588" t="s">
        <v>10777</v>
      </c>
    </row>
    <row r="5589" spans="1:19" x14ac:dyDescent="0.25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>
        <v>5</v>
      </c>
      <c r="K5589" t="b">
        <v>0</v>
      </c>
      <c r="L5589" t="b">
        <v>0</v>
      </c>
      <c r="M5589" t="s">
        <v>30</v>
      </c>
      <c r="N5589" t="s">
        <v>22</v>
      </c>
      <c r="O5589">
        <v>130000</v>
      </c>
      <c r="R5589" t="s">
        <v>1652</v>
      </c>
      <c r="S5589" t="s">
        <v>10778</v>
      </c>
    </row>
    <row r="5590" spans="1:19" x14ac:dyDescent="0.25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>
        <v>9</v>
      </c>
      <c r="K5590" t="b">
        <v>1</v>
      </c>
      <c r="L5590" t="b">
        <v>1</v>
      </c>
      <c r="M5590" t="s">
        <v>30</v>
      </c>
      <c r="N5590" t="s">
        <v>51</v>
      </c>
      <c r="P5590">
        <v>95.5</v>
      </c>
      <c r="Q5590">
        <v>198640</v>
      </c>
      <c r="R5590" t="s">
        <v>153</v>
      </c>
      <c r="S5590" t="s">
        <v>10780</v>
      </c>
    </row>
    <row r="5591" spans="1:19" x14ac:dyDescent="0.25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>
        <v>10</v>
      </c>
      <c r="K5591" t="b">
        <v>0</v>
      </c>
      <c r="L5591" t="b">
        <v>0</v>
      </c>
      <c r="M5591" t="s">
        <v>30</v>
      </c>
      <c r="N5591" t="s">
        <v>51</v>
      </c>
      <c r="P5591">
        <v>21.43</v>
      </c>
      <c r="Q5591">
        <v>44574.400000000001</v>
      </c>
      <c r="R5591" t="s">
        <v>10781</v>
      </c>
      <c r="S5591" t="s">
        <v>10782</v>
      </c>
    </row>
    <row r="5592" spans="1:19" x14ac:dyDescent="0.25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>
        <v>12</v>
      </c>
      <c r="K5592" t="b">
        <v>0</v>
      </c>
      <c r="L5592" t="b">
        <v>1</v>
      </c>
      <c r="M5592" t="s">
        <v>30</v>
      </c>
      <c r="N5592" t="s">
        <v>22</v>
      </c>
      <c r="O5592">
        <v>77584</v>
      </c>
      <c r="R5592" t="s">
        <v>10784</v>
      </c>
      <c r="S5592" t="s">
        <v>10785</v>
      </c>
    </row>
    <row r="5593" spans="1:19" x14ac:dyDescent="0.25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>
        <v>6</v>
      </c>
      <c r="K5593" t="b">
        <v>1</v>
      </c>
      <c r="L5593" t="b">
        <v>0</v>
      </c>
      <c r="M5593" t="s">
        <v>966</v>
      </c>
      <c r="N5593" t="s">
        <v>51</v>
      </c>
      <c r="P5593">
        <v>20</v>
      </c>
      <c r="Q5593">
        <v>41600</v>
      </c>
      <c r="R5593" t="s">
        <v>10786</v>
      </c>
      <c r="S5593" t="s">
        <v>10787</v>
      </c>
    </row>
    <row r="5594" spans="1:19" x14ac:dyDescent="0.25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>
        <v>9</v>
      </c>
      <c r="K5594" t="b">
        <v>0</v>
      </c>
      <c r="L5594" t="b">
        <v>0</v>
      </c>
      <c r="M5594" t="s">
        <v>30</v>
      </c>
      <c r="N5594" t="s">
        <v>51</v>
      </c>
      <c r="P5594">
        <v>23.695</v>
      </c>
      <c r="Q5594">
        <v>49285.599999999999</v>
      </c>
      <c r="R5594" t="s">
        <v>10789</v>
      </c>
      <c r="S5594" t="s">
        <v>10790</v>
      </c>
    </row>
    <row r="5595" spans="1:19" x14ac:dyDescent="0.25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>
        <v>12</v>
      </c>
      <c r="K5595" t="b">
        <v>0</v>
      </c>
      <c r="L5595" t="b">
        <v>1</v>
      </c>
      <c r="M5595" t="s">
        <v>30</v>
      </c>
      <c r="N5595" t="s">
        <v>22</v>
      </c>
      <c r="O5595">
        <v>150000</v>
      </c>
      <c r="R5595" t="s">
        <v>111</v>
      </c>
      <c r="S5595" t="s">
        <v>10791</v>
      </c>
    </row>
    <row r="5596" spans="1:19" x14ac:dyDescent="0.25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>
        <v>6</v>
      </c>
      <c r="K5596" t="b">
        <v>1</v>
      </c>
      <c r="L5596" t="b">
        <v>0</v>
      </c>
      <c r="M5596" t="s">
        <v>30</v>
      </c>
      <c r="N5596" t="s">
        <v>22</v>
      </c>
      <c r="O5596">
        <v>180000</v>
      </c>
      <c r="R5596" t="s">
        <v>10792</v>
      </c>
      <c r="S5596" t="s">
        <v>10793</v>
      </c>
    </row>
    <row r="5597" spans="1:19" x14ac:dyDescent="0.25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>
        <v>3</v>
      </c>
      <c r="K5597" t="b">
        <v>0</v>
      </c>
      <c r="L5597" t="b">
        <v>1</v>
      </c>
      <c r="M5597" t="s">
        <v>30</v>
      </c>
      <c r="N5597" t="s">
        <v>22</v>
      </c>
      <c r="O5597">
        <v>115000</v>
      </c>
      <c r="R5597" t="s">
        <v>402</v>
      </c>
      <c r="S5597" t="s">
        <v>4535</v>
      </c>
    </row>
    <row r="5598" spans="1:19" x14ac:dyDescent="0.25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>
        <v>3</v>
      </c>
      <c r="K5598" t="b">
        <v>0</v>
      </c>
      <c r="L5598" t="b">
        <v>0</v>
      </c>
      <c r="M5598" t="s">
        <v>30</v>
      </c>
      <c r="N5598" t="s">
        <v>51</v>
      </c>
      <c r="P5598">
        <v>67.5</v>
      </c>
      <c r="Q5598">
        <v>140400</v>
      </c>
      <c r="R5598" t="s">
        <v>10795</v>
      </c>
      <c r="S5598" t="s">
        <v>10796</v>
      </c>
    </row>
    <row r="5599" spans="1:19" x14ac:dyDescent="0.25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>
        <v>1</v>
      </c>
      <c r="K5599" t="b">
        <v>0</v>
      </c>
      <c r="L5599" t="b">
        <v>1</v>
      </c>
      <c r="M5599" t="s">
        <v>30</v>
      </c>
      <c r="N5599" t="s">
        <v>51</v>
      </c>
      <c r="P5599">
        <v>72.5</v>
      </c>
      <c r="Q5599">
        <v>150800</v>
      </c>
      <c r="R5599" t="s">
        <v>10359</v>
      </c>
      <c r="S5599" t="s">
        <v>10798</v>
      </c>
    </row>
    <row r="5600" spans="1:19" x14ac:dyDescent="0.25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>
        <v>5</v>
      </c>
      <c r="K5600" t="b">
        <v>0</v>
      </c>
      <c r="L5600" t="b">
        <v>0</v>
      </c>
      <c r="M5600" t="s">
        <v>966</v>
      </c>
      <c r="N5600" t="s">
        <v>51</v>
      </c>
      <c r="P5600">
        <v>20</v>
      </c>
      <c r="Q5600">
        <v>41600</v>
      </c>
      <c r="R5600" t="s">
        <v>10800</v>
      </c>
    </row>
    <row r="5601" spans="1:19" x14ac:dyDescent="0.25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>
        <v>6</v>
      </c>
      <c r="K5601" t="b">
        <v>0</v>
      </c>
      <c r="L5601" t="b">
        <v>1</v>
      </c>
      <c r="M5601" t="s">
        <v>30</v>
      </c>
      <c r="N5601" t="s">
        <v>22</v>
      </c>
      <c r="O5601">
        <v>130000</v>
      </c>
      <c r="R5601" t="s">
        <v>10802</v>
      </c>
      <c r="S5601" t="s">
        <v>10803</v>
      </c>
    </row>
    <row r="5602" spans="1:19" x14ac:dyDescent="0.25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>
        <v>5</v>
      </c>
      <c r="K5602" t="b">
        <v>1</v>
      </c>
      <c r="L5602" t="b">
        <v>0</v>
      </c>
      <c r="M5602" t="s">
        <v>30</v>
      </c>
      <c r="N5602" t="s">
        <v>22</v>
      </c>
      <c r="O5602">
        <v>140000</v>
      </c>
      <c r="R5602" t="s">
        <v>5681</v>
      </c>
      <c r="S5602" t="s">
        <v>10805</v>
      </c>
    </row>
    <row r="5603" spans="1:19" x14ac:dyDescent="0.25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>
        <v>9</v>
      </c>
      <c r="K5603" t="b">
        <v>0</v>
      </c>
      <c r="L5603" t="b">
        <v>1</v>
      </c>
      <c r="M5603" t="s">
        <v>30</v>
      </c>
      <c r="N5603" t="s">
        <v>51</v>
      </c>
      <c r="P5603">
        <v>46</v>
      </c>
      <c r="Q5603">
        <v>95680</v>
      </c>
      <c r="R5603" t="s">
        <v>10806</v>
      </c>
      <c r="S5603" t="s">
        <v>10807</v>
      </c>
    </row>
    <row r="5604" spans="1:19" x14ac:dyDescent="0.25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>
        <v>2</v>
      </c>
      <c r="K5604" t="b">
        <v>0</v>
      </c>
      <c r="L5604" t="b">
        <v>1</v>
      </c>
      <c r="M5604" t="s">
        <v>30</v>
      </c>
      <c r="N5604" t="s">
        <v>22</v>
      </c>
      <c r="O5604">
        <v>151000</v>
      </c>
      <c r="R5604" t="s">
        <v>1684</v>
      </c>
      <c r="S5604" t="s">
        <v>10809</v>
      </c>
    </row>
    <row r="5605" spans="1:19" x14ac:dyDescent="0.25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>
        <v>1</v>
      </c>
      <c r="K5605" t="b">
        <v>0</v>
      </c>
      <c r="L5605" t="b">
        <v>1</v>
      </c>
      <c r="M5605" t="s">
        <v>30</v>
      </c>
      <c r="N5605" t="s">
        <v>22</v>
      </c>
      <c r="O5605">
        <v>208114</v>
      </c>
      <c r="R5605" t="s">
        <v>111</v>
      </c>
      <c r="S5605" t="s">
        <v>8269</v>
      </c>
    </row>
    <row r="5606" spans="1:19" x14ac:dyDescent="0.25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>
        <v>3</v>
      </c>
      <c r="K5606" t="b">
        <v>0</v>
      </c>
      <c r="L5606" t="b">
        <v>1</v>
      </c>
      <c r="M5606" t="s">
        <v>30</v>
      </c>
      <c r="N5606" t="s">
        <v>22</v>
      </c>
      <c r="O5606">
        <v>122500</v>
      </c>
      <c r="R5606" t="s">
        <v>10812</v>
      </c>
      <c r="S5606" t="s">
        <v>10813</v>
      </c>
    </row>
    <row r="5607" spans="1:19" x14ac:dyDescent="0.25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>
        <v>3</v>
      </c>
      <c r="K5607" t="b">
        <v>0</v>
      </c>
      <c r="L5607" t="b">
        <v>1</v>
      </c>
      <c r="M5607" t="s">
        <v>30</v>
      </c>
      <c r="N5607" t="s">
        <v>22</v>
      </c>
      <c r="O5607">
        <v>98500</v>
      </c>
      <c r="R5607" t="s">
        <v>6148</v>
      </c>
      <c r="S5607" t="s">
        <v>10172</v>
      </c>
    </row>
    <row r="5608" spans="1:19" x14ac:dyDescent="0.25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>
        <v>11</v>
      </c>
      <c r="K5608" t="b">
        <v>0</v>
      </c>
      <c r="L5608" t="b">
        <v>1</v>
      </c>
      <c r="M5608" t="s">
        <v>21</v>
      </c>
      <c r="N5608" t="s">
        <v>22</v>
      </c>
      <c r="O5608">
        <v>146000</v>
      </c>
      <c r="R5608" t="s">
        <v>512</v>
      </c>
    </row>
    <row r="5609" spans="1:19" x14ac:dyDescent="0.25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>
        <v>7</v>
      </c>
      <c r="K5609" t="b">
        <v>0</v>
      </c>
      <c r="L5609" t="b">
        <v>0</v>
      </c>
      <c r="M5609" t="s">
        <v>30</v>
      </c>
      <c r="N5609" t="s">
        <v>22</v>
      </c>
      <c r="O5609">
        <v>206500</v>
      </c>
      <c r="R5609" t="s">
        <v>10816</v>
      </c>
      <c r="S5609" t="s">
        <v>88</v>
      </c>
    </row>
    <row r="5610" spans="1:19" x14ac:dyDescent="0.25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>
        <v>7</v>
      </c>
      <c r="K5610" t="b">
        <v>0</v>
      </c>
      <c r="L5610" t="b">
        <v>0</v>
      </c>
      <c r="M5610" t="s">
        <v>220</v>
      </c>
      <c r="N5610" t="s">
        <v>22</v>
      </c>
      <c r="O5610">
        <v>150000</v>
      </c>
      <c r="R5610" t="s">
        <v>10818</v>
      </c>
      <c r="S5610" t="s">
        <v>703</v>
      </c>
    </row>
    <row r="5611" spans="1:19" x14ac:dyDescent="0.25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>
        <v>2</v>
      </c>
      <c r="K5611" t="b">
        <v>1</v>
      </c>
      <c r="L5611" t="b">
        <v>0</v>
      </c>
      <c r="M5611" t="s">
        <v>30</v>
      </c>
      <c r="N5611" t="s">
        <v>51</v>
      </c>
      <c r="P5611">
        <v>32.5</v>
      </c>
      <c r="Q5611">
        <v>67600</v>
      </c>
      <c r="R5611" t="s">
        <v>239</v>
      </c>
      <c r="S5611" t="s">
        <v>3137</v>
      </c>
    </row>
    <row r="5612" spans="1:19" x14ac:dyDescent="0.25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>
        <v>6</v>
      </c>
      <c r="K5612" t="b">
        <v>0</v>
      </c>
      <c r="L5612" t="b">
        <v>0</v>
      </c>
      <c r="M5612" t="s">
        <v>811</v>
      </c>
      <c r="N5612" t="s">
        <v>22</v>
      </c>
      <c r="O5612">
        <v>89100</v>
      </c>
      <c r="R5612" t="s">
        <v>43</v>
      </c>
      <c r="S5612" t="s">
        <v>7471</v>
      </c>
    </row>
    <row r="5613" spans="1:19" x14ac:dyDescent="0.25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>
        <v>8</v>
      </c>
      <c r="K5613" t="b">
        <v>0</v>
      </c>
      <c r="L5613" t="b">
        <v>1</v>
      </c>
      <c r="M5613" t="s">
        <v>30</v>
      </c>
      <c r="N5613" t="s">
        <v>22</v>
      </c>
      <c r="O5613">
        <v>135000</v>
      </c>
      <c r="R5613" t="s">
        <v>266</v>
      </c>
      <c r="S5613" t="s">
        <v>6018</v>
      </c>
    </row>
    <row r="5614" spans="1:19" x14ac:dyDescent="0.25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>
        <v>1</v>
      </c>
      <c r="K5614" t="b">
        <v>0</v>
      </c>
      <c r="L5614" t="b">
        <v>0</v>
      </c>
      <c r="M5614" t="s">
        <v>30</v>
      </c>
      <c r="N5614" t="s">
        <v>22</v>
      </c>
      <c r="O5614">
        <v>62500</v>
      </c>
      <c r="R5614" t="s">
        <v>10822</v>
      </c>
      <c r="S5614" t="s">
        <v>10823</v>
      </c>
    </row>
    <row r="5615" spans="1:19" x14ac:dyDescent="0.25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>
        <v>9</v>
      </c>
      <c r="K5615" t="b">
        <v>0</v>
      </c>
      <c r="L5615" t="b">
        <v>1</v>
      </c>
      <c r="M5615" t="s">
        <v>30</v>
      </c>
      <c r="N5615" t="s">
        <v>51</v>
      </c>
      <c r="P5615">
        <v>32.5</v>
      </c>
      <c r="Q5615">
        <v>67600</v>
      </c>
      <c r="R5615" t="s">
        <v>327</v>
      </c>
      <c r="S5615" t="s">
        <v>328</v>
      </c>
    </row>
    <row r="5616" spans="1:19" x14ac:dyDescent="0.25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>
        <v>10</v>
      </c>
      <c r="K5616" t="b">
        <v>0</v>
      </c>
      <c r="L5616" t="b">
        <v>0</v>
      </c>
      <c r="M5616" t="s">
        <v>30</v>
      </c>
      <c r="N5616" t="s">
        <v>22</v>
      </c>
      <c r="O5616">
        <v>105000</v>
      </c>
      <c r="R5616" t="s">
        <v>10824</v>
      </c>
      <c r="S5616" t="s">
        <v>10825</v>
      </c>
    </row>
    <row r="5617" spans="1:19" x14ac:dyDescent="0.25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>
        <v>6</v>
      </c>
      <c r="K5617" t="b">
        <v>0</v>
      </c>
      <c r="L5617" t="b">
        <v>1</v>
      </c>
      <c r="M5617" t="s">
        <v>30</v>
      </c>
      <c r="N5617" t="s">
        <v>51</v>
      </c>
      <c r="P5617">
        <v>50</v>
      </c>
      <c r="Q5617">
        <v>104000</v>
      </c>
      <c r="R5617" t="s">
        <v>7441</v>
      </c>
      <c r="S5617" t="s">
        <v>10827</v>
      </c>
    </row>
    <row r="5618" spans="1:19" x14ac:dyDescent="0.25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>
        <v>8</v>
      </c>
      <c r="K5618" t="b">
        <v>0</v>
      </c>
      <c r="L5618" t="b">
        <v>1</v>
      </c>
      <c r="M5618" t="s">
        <v>30</v>
      </c>
      <c r="N5618" t="s">
        <v>22</v>
      </c>
      <c r="O5618">
        <v>110000</v>
      </c>
      <c r="R5618" t="s">
        <v>10829</v>
      </c>
      <c r="S5618" t="s">
        <v>10830</v>
      </c>
    </row>
    <row r="5619" spans="1:19" x14ac:dyDescent="0.25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>
        <v>8</v>
      </c>
      <c r="K5619" t="b">
        <v>0</v>
      </c>
      <c r="L5619" t="b">
        <v>0</v>
      </c>
      <c r="M5619" t="s">
        <v>30</v>
      </c>
      <c r="N5619" t="s">
        <v>51</v>
      </c>
      <c r="P5619">
        <v>52</v>
      </c>
      <c r="Q5619">
        <v>108160</v>
      </c>
      <c r="R5619" t="s">
        <v>675</v>
      </c>
      <c r="S5619" t="s">
        <v>945</v>
      </c>
    </row>
    <row r="5620" spans="1:19" x14ac:dyDescent="0.25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>
        <v>3</v>
      </c>
      <c r="K5620" t="b">
        <v>0</v>
      </c>
      <c r="L5620" t="b">
        <v>0</v>
      </c>
      <c r="M5620" t="s">
        <v>806</v>
      </c>
      <c r="N5620" t="s">
        <v>22</v>
      </c>
      <c r="O5620">
        <v>72900</v>
      </c>
      <c r="R5620" t="s">
        <v>10833</v>
      </c>
      <c r="S5620" t="s">
        <v>10834</v>
      </c>
    </row>
    <row r="5621" spans="1:19" x14ac:dyDescent="0.25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>
        <v>6</v>
      </c>
      <c r="K5621" t="b">
        <v>0</v>
      </c>
      <c r="L5621" t="b">
        <v>0</v>
      </c>
      <c r="M5621" t="s">
        <v>3163</v>
      </c>
      <c r="N5621" t="s">
        <v>22</v>
      </c>
      <c r="O5621">
        <v>166000</v>
      </c>
      <c r="R5621" t="s">
        <v>10835</v>
      </c>
      <c r="S5621" t="s">
        <v>10836</v>
      </c>
    </row>
    <row r="5622" spans="1:19" x14ac:dyDescent="0.25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>
        <v>2</v>
      </c>
      <c r="K5622" t="b">
        <v>0</v>
      </c>
      <c r="L5622" t="b">
        <v>0</v>
      </c>
      <c r="M5622" t="s">
        <v>30</v>
      </c>
      <c r="N5622" t="s">
        <v>22</v>
      </c>
      <c r="O5622">
        <v>160000</v>
      </c>
      <c r="R5622" t="s">
        <v>10837</v>
      </c>
      <c r="S5622" t="s">
        <v>88</v>
      </c>
    </row>
    <row r="5623" spans="1:19" x14ac:dyDescent="0.25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>
        <v>5</v>
      </c>
      <c r="K5623" t="b">
        <v>0</v>
      </c>
      <c r="L5623" t="b">
        <v>1</v>
      </c>
      <c r="M5623" t="s">
        <v>30</v>
      </c>
      <c r="N5623" t="s">
        <v>22</v>
      </c>
      <c r="O5623">
        <v>151000</v>
      </c>
      <c r="R5623" t="s">
        <v>1684</v>
      </c>
    </row>
    <row r="5624" spans="1:19" x14ac:dyDescent="0.25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>
        <v>12</v>
      </c>
      <c r="K5624" t="b">
        <v>0</v>
      </c>
      <c r="L5624" t="b">
        <v>0</v>
      </c>
      <c r="M5624" t="s">
        <v>4473</v>
      </c>
      <c r="N5624" t="s">
        <v>22</v>
      </c>
      <c r="O5624">
        <v>75550</v>
      </c>
      <c r="R5624" t="s">
        <v>43</v>
      </c>
      <c r="S5624" t="s">
        <v>10840</v>
      </c>
    </row>
    <row r="5625" spans="1:19" x14ac:dyDescent="0.25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>
        <v>10</v>
      </c>
      <c r="K5625" t="b">
        <v>0</v>
      </c>
      <c r="L5625" t="b">
        <v>0</v>
      </c>
      <c r="M5625" t="s">
        <v>220</v>
      </c>
      <c r="N5625" t="s">
        <v>51</v>
      </c>
      <c r="P5625">
        <v>23</v>
      </c>
      <c r="Q5625">
        <v>47840</v>
      </c>
      <c r="R5625" t="s">
        <v>221</v>
      </c>
      <c r="S5625" t="s">
        <v>5619</v>
      </c>
    </row>
    <row r="5626" spans="1:19" x14ac:dyDescent="0.25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>
        <v>7</v>
      </c>
      <c r="K5626" t="b">
        <v>0</v>
      </c>
      <c r="L5626" t="b">
        <v>0</v>
      </c>
      <c r="M5626" t="s">
        <v>817</v>
      </c>
      <c r="N5626" t="s">
        <v>22</v>
      </c>
      <c r="O5626">
        <v>106439.5</v>
      </c>
      <c r="R5626" t="s">
        <v>10843</v>
      </c>
      <c r="S5626" t="s">
        <v>3872</v>
      </c>
    </row>
    <row r="5627" spans="1:19" x14ac:dyDescent="0.25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>
        <v>2</v>
      </c>
      <c r="K5627" t="b">
        <v>1</v>
      </c>
      <c r="L5627" t="b">
        <v>0</v>
      </c>
      <c r="M5627" t="s">
        <v>2505</v>
      </c>
      <c r="N5627" t="s">
        <v>22</v>
      </c>
      <c r="O5627">
        <v>63000</v>
      </c>
      <c r="R5627" t="s">
        <v>379</v>
      </c>
    </row>
    <row r="5628" spans="1:19" x14ac:dyDescent="0.25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>
        <v>10</v>
      </c>
      <c r="K5628" t="b">
        <v>0</v>
      </c>
      <c r="L5628" t="b">
        <v>1</v>
      </c>
      <c r="M5628" t="s">
        <v>30</v>
      </c>
      <c r="N5628" t="s">
        <v>22</v>
      </c>
      <c r="O5628">
        <v>138750</v>
      </c>
      <c r="R5628" t="s">
        <v>3553</v>
      </c>
      <c r="S5628" t="s">
        <v>10845</v>
      </c>
    </row>
    <row r="5629" spans="1:19" x14ac:dyDescent="0.25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>
        <v>8</v>
      </c>
      <c r="K5629" t="b">
        <v>0</v>
      </c>
      <c r="L5629" t="b">
        <v>0</v>
      </c>
      <c r="M5629" t="s">
        <v>30</v>
      </c>
      <c r="N5629" t="s">
        <v>22</v>
      </c>
      <c r="O5629">
        <v>130000</v>
      </c>
      <c r="R5629" t="s">
        <v>1803</v>
      </c>
      <c r="S5629" t="s">
        <v>10846</v>
      </c>
    </row>
    <row r="5630" spans="1:19" x14ac:dyDescent="0.25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>
        <v>9</v>
      </c>
      <c r="K5630" t="b">
        <v>1</v>
      </c>
      <c r="L5630" t="b">
        <v>0</v>
      </c>
      <c r="M5630" t="s">
        <v>30</v>
      </c>
      <c r="N5630" t="s">
        <v>51</v>
      </c>
      <c r="P5630">
        <v>19.579999999999998</v>
      </c>
      <c r="Q5630">
        <v>40726.400000000001</v>
      </c>
      <c r="R5630" t="s">
        <v>997</v>
      </c>
    </row>
    <row r="5631" spans="1:19" x14ac:dyDescent="0.25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>
        <v>12</v>
      </c>
      <c r="K5631" t="b">
        <v>0</v>
      </c>
      <c r="L5631" t="b">
        <v>0</v>
      </c>
      <c r="M5631" t="s">
        <v>220</v>
      </c>
      <c r="N5631" t="s">
        <v>51</v>
      </c>
      <c r="P5631">
        <v>25</v>
      </c>
      <c r="Q5631">
        <v>52000</v>
      </c>
      <c r="R5631" t="s">
        <v>10848</v>
      </c>
    </row>
    <row r="5632" spans="1:19" x14ac:dyDescent="0.25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>
        <v>11</v>
      </c>
      <c r="K5632" t="b">
        <v>0</v>
      </c>
      <c r="L5632" t="b">
        <v>0</v>
      </c>
      <c r="M5632" t="s">
        <v>30</v>
      </c>
      <c r="N5632" t="s">
        <v>22</v>
      </c>
      <c r="O5632">
        <v>200000</v>
      </c>
      <c r="R5632" t="s">
        <v>10849</v>
      </c>
      <c r="S5632" t="s">
        <v>10850</v>
      </c>
    </row>
    <row r="5633" spans="1:19" x14ac:dyDescent="0.25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>
        <v>8</v>
      </c>
      <c r="K5633" t="b">
        <v>1</v>
      </c>
      <c r="L5633" t="b">
        <v>0</v>
      </c>
      <c r="M5633" t="s">
        <v>21</v>
      </c>
      <c r="N5633" t="s">
        <v>51</v>
      </c>
      <c r="P5633">
        <v>24</v>
      </c>
      <c r="Q5633">
        <v>49920</v>
      </c>
      <c r="R5633" t="s">
        <v>1104</v>
      </c>
      <c r="S5633" t="s">
        <v>10852</v>
      </c>
    </row>
    <row r="5634" spans="1:19" x14ac:dyDescent="0.25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>
        <v>11</v>
      </c>
      <c r="K5634" t="b">
        <v>1</v>
      </c>
      <c r="L5634" t="b">
        <v>1</v>
      </c>
      <c r="M5634" t="s">
        <v>30</v>
      </c>
      <c r="N5634" t="s">
        <v>51</v>
      </c>
      <c r="P5634">
        <v>55.59</v>
      </c>
      <c r="Q5634">
        <v>115627.2</v>
      </c>
      <c r="R5634" t="s">
        <v>10855</v>
      </c>
      <c r="S5634" t="s">
        <v>10856</v>
      </c>
    </row>
    <row r="5635" spans="1:19" x14ac:dyDescent="0.25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>
        <v>8</v>
      </c>
      <c r="K5635" t="b">
        <v>0</v>
      </c>
      <c r="L5635" t="b">
        <v>0</v>
      </c>
      <c r="M5635" t="s">
        <v>21</v>
      </c>
      <c r="N5635" t="s">
        <v>22</v>
      </c>
      <c r="O5635">
        <v>125000</v>
      </c>
      <c r="R5635" t="s">
        <v>10857</v>
      </c>
      <c r="S5635" t="s">
        <v>10858</v>
      </c>
    </row>
    <row r="5636" spans="1:19" x14ac:dyDescent="0.25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>
        <v>8</v>
      </c>
      <c r="K5636" t="b">
        <v>0</v>
      </c>
      <c r="L5636" t="b">
        <v>0</v>
      </c>
      <c r="M5636" t="s">
        <v>30</v>
      </c>
      <c r="N5636" t="s">
        <v>51</v>
      </c>
      <c r="P5636">
        <v>51</v>
      </c>
      <c r="Q5636">
        <v>106080</v>
      </c>
      <c r="R5636" t="s">
        <v>10859</v>
      </c>
      <c r="S5636" t="s">
        <v>10860</v>
      </c>
    </row>
    <row r="5637" spans="1:19" x14ac:dyDescent="0.25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>
        <v>8</v>
      </c>
      <c r="K5637" t="b">
        <v>0</v>
      </c>
      <c r="L5637" t="b">
        <v>0</v>
      </c>
      <c r="M5637" t="s">
        <v>220</v>
      </c>
      <c r="N5637" t="s">
        <v>22</v>
      </c>
      <c r="O5637">
        <v>90000</v>
      </c>
      <c r="R5637" t="s">
        <v>10863</v>
      </c>
      <c r="S5637" t="s">
        <v>10864</v>
      </c>
    </row>
    <row r="5638" spans="1:19" x14ac:dyDescent="0.25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>
        <v>2</v>
      </c>
      <c r="K5638" t="b">
        <v>0</v>
      </c>
      <c r="L5638" t="b">
        <v>1</v>
      </c>
      <c r="M5638" t="s">
        <v>21</v>
      </c>
      <c r="N5638" t="s">
        <v>22</v>
      </c>
      <c r="O5638">
        <v>90000</v>
      </c>
      <c r="R5638" t="s">
        <v>10866</v>
      </c>
      <c r="S5638" t="s">
        <v>10867</v>
      </c>
    </row>
    <row r="5639" spans="1:19" x14ac:dyDescent="0.25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>
        <v>10</v>
      </c>
      <c r="K5639" t="b">
        <v>0</v>
      </c>
      <c r="L5639" t="b">
        <v>0</v>
      </c>
      <c r="M5639" t="s">
        <v>30</v>
      </c>
      <c r="N5639" t="s">
        <v>22</v>
      </c>
      <c r="O5639">
        <v>97000</v>
      </c>
      <c r="R5639" t="s">
        <v>1011</v>
      </c>
      <c r="S5639" t="s">
        <v>1728</v>
      </c>
    </row>
    <row r="5640" spans="1:19" x14ac:dyDescent="0.25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>
        <v>11</v>
      </c>
      <c r="K5640" t="b">
        <v>1</v>
      </c>
      <c r="L5640" t="b">
        <v>0</v>
      </c>
      <c r="M5640" t="s">
        <v>30</v>
      </c>
      <c r="N5640" t="s">
        <v>22</v>
      </c>
      <c r="O5640">
        <v>70000</v>
      </c>
      <c r="R5640" t="s">
        <v>200</v>
      </c>
      <c r="S5640" t="s">
        <v>261</v>
      </c>
    </row>
    <row r="5641" spans="1:19" x14ac:dyDescent="0.25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>
        <v>5</v>
      </c>
      <c r="K5641" t="b">
        <v>0</v>
      </c>
      <c r="L5641" t="b">
        <v>0</v>
      </c>
      <c r="M5641" t="s">
        <v>30</v>
      </c>
      <c r="N5641" t="s">
        <v>22</v>
      </c>
      <c r="O5641">
        <v>125000</v>
      </c>
      <c r="R5641" t="s">
        <v>10870</v>
      </c>
      <c r="S5641" t="s">
        <v>10871</v>
      </c>
    </row>
    <row r="5642" spans="1:19" x14ac:dyDescent="0.25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>
        <v>1</v>
      </c>
      <c r="K5642" t="b">
        <v>0</v>
      </c>
      <c r="L5642" t="b">
        <v>0</v>
      </c>
      <c r="M5642" t="s">
        <v>30</v>
      </c>
      <c r="N5642" t="s">
        <v>22</v>
      </c>
      <c r="O5642">
        <v>215000</v>
      </c>
      <c r="R5642" t="s">
        <v>128</v>
      </c>
      <c r="S5642" t="s">
        <v>9780</v>
      </c>
    </row>
    <row r="5643" spans="1:19" x14ac:dyDescent="0.25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>
        <v>12</v>
      </c>
      <c r="K5643" t="b">
        <v>0</v>
      </c>
      <c r="L5643" t="b">
        <v>0</v>
      </c>
      <c r="M5643" t="s">
        <v>21</v>
      </c>
      <c r="N5643" t="s">
        <v>22</v>
      </c>
      <c r="O5643">
        <v>80000</v>
      </c>
      <c r="R5643" t="s">
        <v>10874</v>
      </c>
      <c r="S5643" t="s">
        <v>10875</v>
      </c>
    </row>
    <row r="5644" spans="1:19" x14ac:dyDescent="0.25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>
        <v>10</v>
      </c>
      <c r="K5644" t="b">
        <v>0</v>
      </c>
      <c r="L5644" t="b">
        <v>1</v>
      </c>
      <c r="M5644" t="s">
        <v>30</v>
      </c>
      <c r="N5644" t="s">
        <v>22</v>
      </c>
      <c r="O5644">
        <v>159264</v>
      </c>
      <c r="R5644" t="s">
        <v>4958</v>
      </c>
      <c r="S5644" t="s">
        <v>261</v>
      </c>
    </row>
    <row r="5645" spans="1:19" x14ac:dyDescent="0.25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>
        <v>8</v>
      </c>
      <c r="K5645" t="b">
        <v>0</v>
      </c>
      <c r="L5645" t="b">
        <v>0</v>
      </c>
      <c r="M5645" t="s">
        <v>21</v>
      </c>
      <c r="N5645" t="s">
        <v>22</v>
      </c>
      <c r="O5645">
        <v>68000</v>
      </c>
      <c r="R5645" t="s">
        <v>10878</v>
      </c>
      <c r="S5645" t="s">
        <v>103</v>
      </c>
    </row>
    <row r="5646" spans="1:19" x14ac:dyDescent="0.25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>
        <v>1</v>
      </c>
      <c r="K5646" t="b">
        <v>1</v>
      </c>
      <c r="L5646" t="b">
        <v>0</v>
      </c>
      <c r="M5646" t="s">
        <v>30</v>
      </c>
      <c r="N5646" t="s">
        <v>22</v>
      </c>
      <c r="O5646">
        <v>175000</v>
      </c>
      <c r="R5646" t="s">
        <v>473</v>
      </c>
      <c r="S5646" t="s">
        <v>10880</v>
      </c>
    </row>
    <row r="5647" spans="1:19" x14ac:dyDescent="0.25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>
        <v>3</v>
      </c>
      <c r="K5647" t="b">
        <v>0</v>
      </c>
      <c r="L5647" t="b">
        <v>1</v>
      </c>
      <c r="M5647" t="s">
        <v>21</v>
      </c>
      <c r="N5647" t="s">
        <v>22</v>
      </c>
      <c r="O5647">
        <v>140000</v>
      </c>
      <c r="R5647" t="s">
        <v>10881</v>
      </c>
      <c r="S5647" t="s">
        <v>10882</v>
      </c>
    </row>
    <row r="5648" spans="1:19" x14ac:dyDescent="0.25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>
        <v>9</v>
      </c>
      <c r="K5648" t="b">
        <v>0</v>
      </c>
      <c r="L5648" t="b">
        <v>1</v>
      </c>
      <c r="M5648" t="s">
        <v>30</v>
      </c>
      <c r="N5648" t="s">
        <v>22</v>
      </c>
      <c r="O5648">
        <v>117500</v>
      </c>
      <c r="R5648" t="s">
        <v>2203</v>
      </c>
      <c r="S5648" t="s">
        <v>2204</v>
      </c>
    </row>
    <row r="5649" spans="1:19" x14ac:dyDescent="0.25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>
        <v>9</v>
      </c>
      <c r="K5649" t="b">
        <v>0</v>
      </c>
      <c r="L5649" t="b">
        <v>0</v>
      </c>
      <c r="M5649" t="s">
        <v>6526</v>
      </c>
      <c r="N5649" t="s">
        <v>22</v>
      </c>
      <c r="O5649">
        <v>155485.5</v>
      </c>
      <c r="R5649" t="s">
        <v>10884</v>
      </c>
      <c r="S5649" t="s">
        <v>10885</v>
      </c>
    </row>
    <row r="5650" spans="1:19" x14ac:dyDescent="0.25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>
        <v>12</v>
      </c>
      <c r="K5650" t="b">
        <v>0</v>
      </c>
      <c r="L5650" t="b">
        <v>1</v>
      </c>
      <c r="M5650" t="s">
        <v>30</v>
      </c>
      <c r="N5650" t="s">
        <v>22</v>
      </c>
      <c r="O5650">
        <v>173500</v>
      </c>
      <c r="R5650" t="s">
        <v>111</v>
      </c>
      <c r="S5650" t="s">
        <v>1005</v>
      </c>
    </row>
    <row r="5651" spans="1:19" x14ac:dyDescent="0.25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>
        <v>2</v>
      </c>
      <c r="K5651" t="b">
        <v>0</v>
      </c>
      <c r="L5651" t="b">
        <v>0</v>
      </c>
      <c r="M5651" t="s">
        <v>30</v>
      </c>
      <c r="N5651" t="s">
        <v>22</v>
      </c>
      <c r="O5651">
        <v>115000</v>
      </c>
      <c r="R5651" t="s">
        <v>543</v>
      </c>
      <c r="S5651" t="s">
        <v>5699</v>
      </c>
    </row>
    <row r="5652" spans="1:19" x14ac:dyDescent="0.25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>
        <v>3</v>
      </c>
      <c r="K5652" t="b">
        <v>0</v>
      </c>
      <c r="L5652" t="b">
        <v>1</v>
      </c>
      <c r="M5652" t="s">
        <v>30</v>
      </c>
      <c r="N5652" t="s">
        <v>22</v>
      </c>
      <c r="O5652">
        <v>125000</v>
      </c>
      <c r="R5652" t="s">
        <v>612</v>
      </c>
      <c r="S5652" t="s">
        <v>10459</v>
      </c>
    </row>
    <row r="5653" spans="1:19" x14ac:dyDescent="0.25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>
        <v>11</v>
      </c>
      <c r="K5653" t="b">
        <v>0</v>
      </c>
      <c r="L5653" t="b">
        <v>1</v>
      </c>
      <c r="M5653" t="s">
        <v>30</v>
      </c>
      <c r="N5653" t="s">
        <v>22</v>
      </c>
      <c r="O5653">
        <v>149287.5</v>
      </c>
      <c r="R5653" t="s">
        <v>9663</v>
      </c>
      <c r="S5653" t="s">
        <v>10886</v>
      </c>
    </row>
    <row r="5654" spans="1:19" x14ac:dyDescent="0.25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>
        <v>1</v>
      </c>
      <c r="K5654" t="b">
        <v>0</v>
      </c>
      <c r="L5654" t="b">
        <v>0</v>
      </c>
      <c r="M5654" t="s">
        <v>30</v>
      </c>
      <c r="N5654" t="s">
        <v>22</v>
      </c>
      <c r="O5654">
        <v>125000</v>
      </c>
      <c r="R5654" t="s">
        <v>472</v>
      </c>
    </row>
    <row r="5655" spans="1:19" x14ac:dyDescent="0.25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>
        <v>7</v>
      </c>
      <c r="K5655" t="b">
        <v>1</v>
      </c>
      <c r="L5655" t="b">
        <v>0</v>
      </c>
      <c r="M5655" t="s">
        <v>30</v>
      </c>
      <c r="N5655" t="s">
        <v>22</v>
      </c>
      <c r="O5655">
        <v>137500</v>
      </c>
      <c r="R5655" t="s">
        <v>266</v>
      </c>
      <c r="S5655" t="s">
        <v>1252</v>
      </c>
    </row>
    <row r="5656" spans="1:19" x14ac:dyDescent="0.25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>
        <v>3</v>
      </c>
      <c r="K5656" t="b">
        <v>0</v>
      </c>
      <c r="L5656" t="b">
        <v>1</v>
      </c>
      <c r="M5656" t="s">
        <v>30</v>
      </c>
      <c r="N5656" t="s">
        <v>22</v>
      </c>
      <c r="O5656">
        <v>87000</v>
      </c>
      <c r="R5656" t="s">
        <v>10889</v>
      </c>
      <c r="S5656" t="s">
        <v>10890</v>
      </c>
    </row>
    <row r="5657" spans="1:19" x14ac:dyDescent="0.25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>
        <v>7</v>
      </c>
      <c r="K5657" t="b">
        <v>1</v>
      </c>
      <c r="L5657" t="b">
        <v>0</v>
      </c>
      <c r="M5657" t="s">
        <v>30</v>
      </c>
      <c r="N5657" t="s">
        <v>22</v>
      </c>
      <c r="O5657">
        <v>100000</v>
      </c>
      <c r="R5657" t="s">
        <v>137</v>
      </c>
      <c r="S5657" t="s">
        <v>10892</v>
      </c>
    </row>
    <row r="5658" spans="1:19" x14ac:dyDescent="0.25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>
        <v>8</v>
      </c>
      <c r="K5658" t="b">
        <v>0</v>
      </c>
      <c r="L5658" t="b">
        <v>1</v>
      </c>
      <c r="M5658" t="s">
        <v>21</v>
      </c>
      <c r="N5658" t="s">
        <v>22</v>
      </c>
      <c r="O5658">
        <v>146500</v>
      </c>
      <c r="R5658" t="s">
        <v>2029</v>
      </c>
      <c r="S5658" t="s">
        <v>9401</v>
      </c>
    </row>
    <row r="5659" spans="1:19" x14ac:dyDescent="0.25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>
        <v>10</v>
      </c>
      <c r="K5659" t="b">
        <v>1</v>
      </c>
      <c r="L5659" t="b">
        <v>0</v>
      </c>
      <c r="M5659" t="s">
        <v>30</v>
      </c>
      <c r="N5659" t="s">
        <v>51</v>
      </c>
      <c r="P5659">
        <v>50</v>
      </c>
      <c r="Q5659">
        <v>104000</v>
      </c>
      <c r="R5659" t="s">
        <v>10894</v>
      </c>
      <c r="S5659" t="s">
        <v>10895</v>
      </c>
    </row>
    <row r="5660" spans="1:19" x14ac:dyDescent="0.25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>
        <v>12</v>
      </c>
      <c r="K5660" t="b">
        <v>0</v>
      </c>
      <c r="L5660" t="b">
        <v>1</v>
      </c>
      <c r="M5660" t="s">
        <v>30</v>
      </c>
      <c r="N5660" t="s">
        <v>22</v>
      </c>
      <c r="O5660">
        <v>160000</v>
      </c>
      <c r="R5660" t="s">
        <v>1704</v>
      </c>
      <c r="S5660" t="s">
        <v>10897</v>
      </c>
    </row>
    <row r="5661" spans="1:19" x14ac:dyDescent="0.25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>
        <v>7</v>
      </c>
      <c r="K5661" t="b">
        <v>0</v>
      </c>
      <c r="L5661" t="b">
        <v>0</v>
      </c>
      <c r="M5661" t="s">
        <v>30</v>
      </c>
      <c r="N5661" t="s">
        <v>22</v>
      </c>
      <c r="O5661">
        <v>226500</v>
      </c>
      <c r="R5661" t="s">
        <v>4301</v>
      </c>
      <c r="S5661" t="s">
        <v>10899</v>
      </c>
    </row>
    <row r="5662" spans="1:19" x14ac:dyDescent="0.25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>
        <v>8</v>
      </c>
      <c r="K5662" t="b">
        <v>0</v>
      </c>
      <c r="L5662" t="b">
        <v>0</v>
      </c>
      <c r="M5662" t="s">
        <v>30</v>
      </c>
      <c r="N5662" t="s">
        <v>22</v>
      </c>
      <c r="O5662">
        <v>65000</v>
      </c>
      <c r="R5662" t="s">
        <v>10901</v>
      </c>
      <c r="S5662" t="s">
        <v>10902</v>
      </c>
    </row>
    <row r="5663" spans="1:19" x14ac:dyDescent="0.25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>
        <v>10</v>
      </c>
      <c r="K5663" t="b">
        <v>0</v>
      </c>
      <c r="L5663" t="b">
        <v>1</v>
      </c>
      <c r="M5663" t="s">
        <v>30</v>
      </c>
      <c r="N5663" t="s">
        <v>22</v>
      </c>
      <c r="O5663">
        <v>77500</v>
      </c>
      <c r="R5663" t="s">
        <v>10904</v>
      </c>
      <c r="S5663" t="s">
        <v>478</v>
      </c>
    </row>
    <row r="5664" spans="1:19" x14ac:dyDescent="0.25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>
        <v>8</v>
      </c>
      <c r="K5664" t="b">
        <v>0</v>
      </c>
      <c r="L5664" t="b">
        <v>0</v>
      </c>
      <c r="M5664" t="s">
        <v>30</v>
      </c>
      <c r="N5664" t="s">
        <v>22</v>
      </c>
      <c r="O5664">
        <v>85000</v>
      </c>
      <c r="R5664" t="s">
        <v>10906</v>
      </c>
      <c r="S5664" t="s">
        <v>10907</v>
      </c>
    </row>
    <row r="5665" spans="1:19" x14ac:dyDescent="0.25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>
        <v>5</v>
      </c>
      <c r="K5665" t="b">
        <v>0</v>
      </c>
      <c r="L5665" t="b">
        <v>0</v>
      </c>
      <c r="M5665" t="s">
        <v>30</v>
      </c>
      <c r="N5665" t="s">
        <v>22</v>
      </c>
      <c r="O5665">
        <v>120000</v>
      </c>
      <c r="R5665" t="s">
        <v>10908</v>
      </c>
      <c r="S5665" t="s">
        <v>10909</v>
      </c>
    </row>
    <row r="5666" spans="1:19" x14ac:dyDescent="0.25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>
        <v>1</v>
      </c>
      <c r="K5666" t="b">
        <v>0</v>
      </c>
      <c r="L5666" t="b">
        <v>0</v>
      </c>
      <c r="M5666" t="s">
        <v>30</v>
      </c>
      <c r="N5666" t="s">
        <v>22</v>
      </c>
      <c r="O5666">
        <v>146500</v>
      </c>
      <c r="R5666" t="s">
        <v>1086</v>
      </c>
      <c r="S5666" t="s">
        <v>3926</v>
      </c>
    </row>
    <row r="5667" spans="1:19" x14ac:dyDescent="0.25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>
        <v>12</v>
      </c>
      <c r="K5667" t="b">
        <v>0</v>
      </c>
      <c r="L5667" t="b">
        <v>1</v>
      </c>
      <c r="M5667" t="s">
        <v>30</v>
      </c>
      <c r="N5667" t="s">
        <v>22</v>
      </c>
      <c r="O5667">
        <v>108415.5</v>
      </c>
      <c r="R5667" t="s">
        <v>10910</v>
      </c>
      <c r="S5667" t="s">
        <v>10911</v>
      </c>
    </row>
    <row r="5668" spans="1:19" x14ac:dyDescent="0.25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>
        <v>3</v>
      </c>
      <c r="K5668" t="b">
        <v>1</v>
      </c>
      <c r="L5668" t="b">
        <v>0</v>
      </c>
      <c r="M5668" t="s">
        <v>30</v>
      </c>
      <c r="N5668" t="s">
        <v>22</v>
      </c>
      <c r="O5668">
        <v>90000</v>
      </c>
      <c r="R5668" t="s">
        <v>4832</v>
      </c>
      <c r="S5668" t="s">
        <v>9975</v>
      </c>
    </row>
    <row r="5669" spans="1:19" x14ac:dyDescent="0.25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>
        <v>12</v>
      </c>
      <c r="K5669" t="b">
        <v>0</v>
      </c>
      <c r="L5669" t="b">
        <v>0</v>
      </c>
      <c r="M5669" t="s">
        <v>30</v>
      </c>
      <c r="N5669" t="s">
        <v>51</v>
      </c>
      <c r="P5669">
        <v>36.6</v>
      </c>
      <c r="Q5669">
        <v>76128</v>
      </c>
      <c r="R5669" t="s">
        <v>10400</v>
      </c>
      <c r="S5669" t="s">
        <v>10401</v>
      </c>
    </row>
    <row r="5670" spans="1:19" x14ac:dyDescent="0.25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>
        <v>1</v>
      </c>
      <c r="K5670" t="b">
        <v>1</v>
      </c>
      <c r="L5670" t="b">
        <v>1</v>
      </c>
      <c r="M5670" t="s">
        <v>30</v>
      </c>
      <c r="N5670" t="s">
        <v>22</v>
      </c>
      <c r="O5670">
        <v>115000</v>
      </c>
      <c r="R5670" t="s">
        <v>1547</v>
      </c>
      <c r="S5670" t="s">
        <v>10916</v>
      </c>
    </row>
    <row r="5671" spans="1:19" x14ac:dyDescent="0.25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>
        <v>11</v>
      </c>
      <c r="K5671" t="b">
        <v>0</v>
      </c>
      <c r="L5671" t="b">
        <v>1</v>
      </c>
      <c r="M5671" t="s">
        <v>30</v>
      </c>
      <c r="N5671" t="s">
        <v>22</v>
      </c>
      <c r="O5671">
        <v>125500</v>
      </c>
      <c r="R5671" t="s">
        <v>1259</v>
      </c>
      <c r="S5671" t="s">
        <v>10917</v>
      </c>
    </row>
    <row r="5672" spans="1:19" x14ac:dyDescent="0.25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>
        <v>12</v>
      </c>
      <c r="K5672" t="b">
        <v>0</v>
      </c>
      <c r="L5672" t="b">
        <v>0</v>
      </c>
      <c r="M5672" t="s">
        <v>21</v>
      </c>
      <c r="N5672" t="s">
        <v>51</v>
      </c>
      <c r="P5672">
        <v>65</v>
      </c>
      <c r="Q5672">
        <v>135200</v>
      </c>
      <c r="R5672" t="s">
        <v>156</v>
      </c>
      <c r="S5672" t="s">
        <v>10919</v>
      </c>
    </row>
    <row r="5673" spans="1:19" x14ac:dyDescent="0.25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>
        <v>1</v>
      </c>
      <c r="K5673" t="b">
        <v>0</v>
      </c>
      <c r="L5673" t="b">
        <v>1</v>
      </c>
      <c r="M5673" t="s">
        <v>30</v>
      </c>
      <c r="N5673" t="s">
        <v>22</v>
      </c>
      <c r="O5673">
        <v>135720</v>
      </c>
      <c r="R5673" t="s">
        <v>10921</v>
      </c>
      <c r="S5673" t="s">
        <v>773</v>
      </c>
    </row>
    <row r="5674" spans="1:19" x14ac:dyDescent="0.25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>
        <v>5</v>
      </c>
      <c r="K5674" t="b">
        <v>0</v>
      </c>
      <c r="L5674" t="b">
        <v>0</v>
      </c>
      <c r="M5674" t="s">
        <v>30</v>
      </c>
      <c r="N5674" t="s">
        <v>22</v>
      </c>
      <c r="O5674">
        <v>115000</v>
      </c>
      <c r="R5674" t="s">
        <v>889</v>
      </c>
      <c r="S5674" t="s">
        <v>6197</v>
      </c>
    </row>
    <row r="5675" spans="1:19" x14ac:dyDescent="0.25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>
        <v>9</v>
      </c>
      <c r="K5675" t="b">
        <v>0</v>
      </c>
      <c r="L5675" t="b">
        <v>0</v>
      </c>
      <c r="M5675" t="s">
        <v>21</v>
      </c>
      <c r="N5675" t="s">
        <v>51</v>
      </c>
      <c r="P5675">
        <v>12.5</v>
      </c>
      <c r="Q5675">
        <v>26000</v>
      </c>
      <c r="R5675" t="s">
        <v>239</v>
      </c>
      <c r="S5675" t="s">
        <v>10922</v>
      </c>
    </row>
    <row r="5676" spans="1:19" x14ac:dyDescent="0.25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>
        <v>5</v>
      </c>
      <c r="K5676" t="b">
        <v>0</v>
      </c>
      <c r="L5676" t="b">
        <v>0</v>
      </c>
      <c r="M5676" t="s">
        <v>21</v>
      </c>
      <c r="N5676" t="s">
        <v>22</v>
      </c>
      <c r="O5676">
        <v>100000</v>
      </c>
      <c r="R5676" t="s">
        <v>10923</v>
      </c>
      <c r="S5676" t="s">
        <v>10924</v>
      </c>
    </row>
    <row r="5677" spans="1:19" x14ac:dyDescent="0.25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>
        <v>10</v>
      </c>
      <c r="K5677" t="b">
        <v>0</v>
      </c>
      <c r="L5677" t="b">
        <v>0</v>
      </c>
      <c r="M5677" t="s">
        <v>30</v>
      </c>
      <c r="N5677" t="s">
        <v>22</v>
      </c>
      <c r="O5677">
        <v>171121</v>
      </c>
      <c r="R5677" t="s">
        <v>10926</v>
      </c>
      <c r="S5677" t="s">
        <v>343</v>
      </c>
    </row>
    <row r="5678" spans="1:19" x14ac:dyDescent="0.25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>
        <v>3</v>
      </c>
      <c r="K5678" t="b">
        <v>0</v>
      </c>
      <c r="L5678" t="b">
        <v>0</v>
      </c>
      <c r="M5678" t="s">
        <v>3135</v>
      </c>
      <c r="N5678" t="s">
        <v>22</v>
      </c>
      <c r="O5678">
        <v>50400</v>
      </c>
      <c r="R5678" t="s">
        <v>43</v>
      </c>
      <c r="S5678" t="s">
        <v>1454</v>
      </c>
    </row>
    <row r="5679" spans="1:19" x14ac:dyDescent="0.25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>
        <v>12</v>
      </c>
      <c r="K5679" t="b">
        <v>0</v>
      </c>
      <c r="L5679" t="b">
        <v>0</v>
      </c>
      <c r="M5679" t="s">
        <v>2153</v>
      </c>
      <c r="N5679" t="s">
        <v>22</v>
      </c>
      <c r="O5679">
        <v>43200</v>
      </c>
      <c r="R5679" t="s">
        <v>10928</v>
      </c>
      <c r="S5679" t="s">
        <v>10929</v>
      </c>
    </row>
    <row r="5680" spans="1:19" x14ac:dyDescent="0.25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>
        <v>7</v>
      </c>
      <c r="K5680" t="b">
        <v>0</v>
      </c>
      <c r="L5680" t="b">
        <v>1</v>
      </c>
      <c r="M5680" t="s">
        <v>30</v>
      </c>
      <c r="N5680" t="s">
        <v>22</v>
      </c>
      <c r="O5680">
        <v>125000</v>
      </c>
      <c r="R5680" t="s">
        <v>732</v>
      </c>
      <c r="S5680" t="s">
        <v>10930</v>
      </c>
    </row>
    <row r="5681" spans="1:19" x14ac:dyDescent="0.25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>
        <v>4</v>
      </c>
      <c r="K5681" t="b">
        <v>0</v>
      </c>
      <c r="L5681" t="b">
        <v>0</v>
      </c>
      <c r="M5681" t="s">
        <v>1921</v>
      </c>
      <c r="N5681" t="s">
        <v>22</v>
      </c>
      <c r="O5681">
        <v>88128</v>
      </c>
      <c r="R5681" t="s">
        <v>10931</v>
      </c>
      <c r="S5681" t="s">
        <v>10932</v>
      </c>
    </row>
    <row r="5682" spans="1:19" x14ac:dyDescent="0.25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>
        <v>10</v>
      </c>
      <c r="K5682" t="b">
        <v>0</v>
      </c>
      <c r="L5682" t="b">
        <v>1</v>
      </c>
      <c r="M5682" t="s">
        <v>30</v>
      </c>
      <c r="N5682" t="s">
        <v>51</v>
      </c>
      <c r="P5682">
        <v>49</v>
      </c>
      <c r="Q5682">
        <v>101920</v>
      </c>
      <c r="R5682" t="s">
        <v>10933</v>
      </c>
      <c r="S5682" t="s">
        <v>10934</v>
      </c>
    </row>
    <row r="5683" spans="1:19" x14ac:dyDescent="0.25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>
        <v>4</v>
      </c>
      <c r="K5683" t="b">
        <v>0</v>
      </c>
      <c r="L5683" t="b">
        <v>1</v>
      </c>
      <c r="M5683" t="s">
        <v>30</v>
      </c>
      <c r="N5683" t="s">
        <v>22</v>
      </c>
      <c r="O5683">
        <v>180000</v>
      </c>
      <c r="R5683" t="s">
        <v>266</v>
      </c>
      <c r="S5683" t="s">
        <v>10935</v>
      </c>
    </row>
    <row r="5684" spans="1:19" x14ac:dyDescent="0.25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>
        <v>5</v>
      </c>
      <c r="K5684" t="b">
        <v>0</v>
      </c>
      <c r="L5684" t="b">
        <v>0</v>
      </c>
      <c r="M5684" t="s">
        <v>30</v>
      </c>
      <c r="N5684" t="s">
        <v>22</v>
      </c>
      <c r="O5684">
        <v>125000</v>
      </c>
      <c r="R5684" t="s">
        <v>10936</v>
      </c>
      <c r="S5684" t="s">
        <v>10937</v>
      </c>
    </row>
    <row r="5685" spans="1:19" x14ac:dyDescent="0.25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>
        <v>5</v>
      </c>
      <c r="K5685" t="b">
        <v>0</v>
      </c>
      <c r="L5685" t="b">
        <v>0</v>
      </c>
      <c r="M5685" t="s">
        <v>30</v>
      </c>
      <c r="N5685" t="s">
        <v>22</v>
      </c>
      <c r="O5685">
        <v>90000</v>
      </c>
      <c r="R5685" t="s">
        <v>543</v>
      </c>
      <c r="S5685" t="s">
        <v>10938</v>
      </c>
    </row>
    <row r="5686" spans="1:19" x14ac:dyDescent="0.25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>
        <v>7</v>
      </c>
      <c r="K5686" t="b">
        <v>0</v>
      </c>
      <c r="L5686" t="b">
        <v>1</v>
      </c>
      <c r="M5686" t="s">
        <v>30</v>
      </c>
      <c r="N5686" t="s">
        <v>22</v>
      </c>
      <c r="O5686">
        <v>95000</v>
      </c>
      <c r="R5686" t="s">
        <v>10939</v>
      </c>
      <c r="S5686" t="s">
        <v>10940</v>
      </c>
    </row>
    <row r="5687" spans="1:19" x14ac:dyDescent="0.25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>
        <v>7</v>
      </c>
      <c r="K5687" t="b">
        <v>0</v>
      </c>
      <c r="L5687" t="b">
        <v>1</v>
      </c>
      <c r="M5687" t="s">
        <v>30</v>
      </c>
      <c r="N5687" t="s">
        <v>51</v>
      </c>
      <c r="P5687">
        <v>43</v>
      </c>
      <c r="Q5687">
        <v>89440</v>
      </c>
      <c r="R5687" t="s">
        <v>2670</v>
      </c>
      <c r="S5687" t="s">
        <v>3359</v>
      </c>
    </row>
    <row r="5688" spans="1:19" x14ac:dyDescent="0.25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>
        <v>4</v>
      </c>
      <c r="K5688" t="b">
        <v>0</v>
      </c>
      <c r="L5688" t="b">
        <v>1</v>
      </c>
      <c r="M5688" t="s">
        <v>30</v>
      </c>
      <c r="N5688" t="s">
        <v>22</v>
      </c>
      <c r="O5688">
        <v>125000</v>
      </c>
      <c r="R5688" t="s">
        <v>10943</v>
      </c>
      <c r="S5688" t="s">
        <v>2015</v>
      </c>
    </row>
    <row r="5689" spans="1:19" x14ac:dyDescent="0.25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>
        <v>8</v>
      </c>
      <c r="K5689" t="b">
        <v>0</v>
      </c>
      <c r="L5689" t="b">
        <v>1</v>
      </c>
      <c r="M5689" t="s">
        <v>30</v>
      </c>
      <c r="N5689" t="s">
        <v>51</v>
      </c>
      <c r="P5689">
        <v>44.734999999999999</v>
      </c>
      <c r="Q5689">
        <v>93048.8</v>
      </c>
      <c r="R5689" t="s">
        <v>992</v>
      </c>
      <c r="S5689" t="s">
        <v>5314</v>
      </c>
    </row>
    <row r="5690" spans="1:19" x14ac:dyDescent="0.25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>
        <v>1</v>
      </c>
      <c r="K5690" t="b">
        <v>0</v>
      </c>
      <c r="L5690" t="b">
        <v>0</v>
      </c>
      <c r="M5690" t="s">
        <v>30</v>
      </c>
      <c r="N5690" t="s">
        <v>51</v>
      </c>
      <c r="P5690">
        <v>24</v>
      </c>
      <c r="Q5690">
        <v>49920</v>
      </c>
      <c r="R5690" t="s">
        <v>10946</v>
      </c>
      <c r="S5690" t="s">
        <v>10947</v>
      </c>
    </row>
    <row r="5691" spans="1:19" x14ac:dyDescent="0.25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>
        <v>8</v>
      </c>
      <c r="K5691" t="b">
        <v>0</v>
      </c>
      <c r="L5691" t="b">
        <v>0</v>
      </c>
      <c r="M5691" t="s">
        <v>30</v>
      </c>
      <c r="N5691" t="s">
        <v>51</v>
      </c>
      <c r="P5691">
        <v>47.62</v>
      </c>
      <c r="Q5691">
        <v>99049.600000000006</v>
      </c>
      <c r="R5691" t="s">
        <v>55</v>
      </c>
      <c r="S5691" t="s">
        <v>1821</v>
      </c>
    </row>
    <row r="5692" spans="1:19" x14ac:dyDescent="0.25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>
        <v>3</v>
      </c>
      <c r="K5692" t="b">
        <v>0</v>
      </c>
      <c r="L5692" t="b">
        <v>1</v>
      </c>
      <c r="M5692" t="s">
        <v>30</v>
      </c>
      <c r="N5692" t="s">
        <v>51</v>
      </c>
      <c r="P5692">
        <v>85</v>
      </c>
      <c r="Q5692">
        <v>176800</v>
      </c>
      <c r="R5692" t="s">
        <v>10948</v>
      </c>
      <c r="S5692" t="s">
        <v>261</v>
      </c>
    </row>
    <row r="5693" spans="1:19" x14ac:dyDescent="0.25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>
        <v>6</v>
      </c>
      <c r="K5693" t="b">
        <v>0</v>
      </c>
      <c r="L5693" t="b">
        <v>1</v>
      </c>
      <c r="M5693" t="s">
        <v>30</v>
      </c>
      <c r="N5693" t="s">
        <v>22</v>
      </c>
      <c r="O5693">
        <v>127500</v>
      </c>
      <c r="R5693" t="s">
        <v>473</v>
      </c>
      <c r="S5693" t="s">
        <v>10950</v>
      </c>
    </row>
    <row r="5694" spans="1:19" x14ac:dyDescent="0.25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>
        <v>2</v>
      </c>
      <c r="K5694" t="b">
        <v>0</v>
      </c>
      <c r="L5694" t="b">
        <v>0</v>
      </c>
      <c r="M5694" t="s">
        <v>30</v>
      </c>
      <c r="N5694" t="s">
        <v>22</v>
      </c>
      <c r="O5694">
        <v>85000</v>
      </c>
      <c r="R5694" t="s">
        <v>3017</v>
      </c>
      <c r="S5694" t="s">
        <v>10952</v>
      </c>
    </row>
    <row r="5695" spans="1:19" x14ac:dyDescent="0.25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>
        <v>5</v>
      </c>
      <c r="K5695" t="b">
        <v>0</v>
      </c>
      <c r="L5695" t="b">
        <v>0</v>
      </c>
      <c r="M5695" t="s">
        <v>30</v>
      </c>
      <c r="N5695" t="s">
        <v>22</v>
      </c>
      <c r="O5695">
        <v>116393</v>
      </c>
      <c r="R5695" t="s">
        <v>10953</v>
      </c>
      <c r="S5695" t="s">
        <v>10954</v>
      </c>
    </row>
    <row r="5696" spans="1:19" x14ac:dyDescent="0.25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>
        <v>1</v>
      </c>
      <c r="K5696" t="b">
        <v>0</v>
      </c>
      <c r="L5696" t="b">
        <v>0</v>
      </c>
      <c r="M5696" t="s">
        <v>119</v>
      </c>
      <c r="N5696" t="s">
        <v>22</v>
      </c>
      <c r="O5696">
        <v>89100</v>
      </c>
      <c r="R5696" t="s">
        <v>10956</v>
      </c>
      <c r="S5696" t="s">
        <v>10957</v>
      </c>
    </row>
    <row r="5697" spans="1:19" x14ac:dyDescent="0.25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>
        <v>7</v>
      </c>
      <c r="K5697" t="b">
        <v>0</v>
      </c>
      <c r="L5697" t="b">
        <v>1</v>
      </c>
      <c r="M5697" t="s">
        <v>30</v>
      </c>
      <c r="N5697" t="s">
        <v>22</v>
      </c>
      <c r="O5697">
        <v>101500</v>
      </c>
      <c r="R5697" t="s">
        <v>1259</v>
      </c>
      <c r="S5697" t="s">
        <v>4556</v>
      </c>
    </row>
    <row r="5698" spans="1:19" x14ac:dyDescent="0.25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>
        <v>6</v>
      </c>
      <c r="K5698" t="b">
        <v>0</v>
      </c>
      <c r="L5698" t="b">
        <v>0</v>
      </c>
      <c r="M5698" t="s">
        <v>30</v>
      </c>
      <c r="N5698" t="s">
        <v>51</v>
      </c>
      <c r="P5698">
        <v>65</v>
      </c>
      <c r="Q5698">
        <v>135200</v>
      </c>
      <c r="R5698" t="s">
        <v>10959</v>
      </c>
      <c r="S5698" t="s">
        <v>10960</v>
      </c>
    </row>
    <row r="5699" spans="1:19" x14ac:dyDescent="0.25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>
        <v>1</v>
      </c>
      <c r="K5699" t="b">
        <v>0</v>
      </c>
      <c r="L5699" t="b">
        <v>0</v>
      </c>
      <c r="M5699" t="s">
        <v>30</v>
      </c>
      <c r="N5699" t="s">
        <v>22</v>
      </c>
      <c r="O5699">
        <v>225000</v>
      </c>
      <c r="R5699" t="s">
        <v>128</v>
      </c>
      <c r="S5699" t="s">
        <v>6438</v>
      </c>
    </row>
    <row r="5700" spans="1:19" x14ac:dyDescent="0.25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>
        <v>3</v>
      </c>
      <c r="K5700" t="b">
        <v>0</v>
      </c>
      <c r="L5700" t="b">
        <v>1</v>
      </c>
      <c r="M5700" t="s">
        <v>30</v>
      </c>
      <c r="N5700" t="s">
        <v>51</v>
      </c>
      <c r="P5700">
        <v>30</v>
      </c>
      <c r="Q5700">
        <v>62400</v>
      </c>
      <c r="R5700" t="s">
        <v>8667</v>
      </c>
      <c r="S5700" t="s">
        <v>10172</v>
      </c>
    </row>
    <row r="5701" spans="1:19" x14ac:dyDescent="0.25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>
        <v>11</v>
      </c>
      <c r="K5701" t="b">
        <v>0</v>
      </c>
      <c r="L5701" t="b">
        <v>1</v>
      </c>
      <c r="M5701" t="s">
        <v>30</v>
      </c>
      <c r="N5701" t="s">
        <v>22</v>
      </c>
      <c r="O5701">
        <v>58000</v>
      </c>
      <c r="R5701" t="s">
        <v>10962</v>
      </c>
      <c r="S5701" t="s">
        <v>478</v>
      </c>
    </row>
    <row r="5702" spans="1:19" x14ac:dyDescent="0.25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>
        <v>4</v>
      </c>
      <c r="K5702" t="b">
        <v>0</v>
      </c>
      <c r="L5702" t="b">
        <v>0</v>
      </c>
      <c r="M5702" t="s">
        <v>30</v>
      </c>
      <c r="N5702" t="s">
        <v>22</v>
      </c>
      <c r="O5702">
        <v>140000</v>
      </c>
      <c r="R5702" t="s">
        <v>2841</v>
      </c>
    </row>
    <row r="5703" spans="1:19" x14ac:dyDescent="0.25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>
        <v>10</v>
      </c>
      <c r="K5703" t="b">
        <v>0</v>
      </c>
      <c r="L5703" t="b">
        <v>1</v>
      </c>
      <c r="M5703" t="s">
        <v>30</v>
      </c>
      <c r="N5703" t="s">
        <v>22</v>
      </c>
      <c r="O5703">
        <v>112104.5</v>
      </c>
      <c r="R5703" t="s">
        <v>2083</v>
      </c>
      <c r="S5703" t="s">
        <v>10965</v>
      </c>
    </row>
    <row r="5704" spans="1:19" x14ac:dyDescent="0.25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>
        <v>12</v>
      </c>
      <c r="K5704" t="b">
        <v>0</v>
      </c>
      <c r="L5704" t="b">
        <v>0</v>
      </c>
      <c r="M5704" t="s">
        <v>21</v>
      </c>
      <c r="N5704" t="s">
        <v>22</v>
      </c>
      <c r="O5704">
        <v>150000</v>
      </c>
      <c r="R5704" t="s">
        <v>266</v>
      </c>
      <c r="S5704" t="s">
        <v>2426</v>
      </c>
    </row>
    <row r="5705" spans="1:19" x14ac:dyDescent="0.25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>
        <v>9</v>
      </c>
      <c r="K5705" t="b">
        <v>0</v>
      </c>
      <c r="L5705" t="b">
        <v>0</v>
      </c>
      <c r="M5705" t="s">
        <v>30</v>
      </c>
      <c r="N5705" t="s">
        <v>51</v>
      </c>
      <c r="P5705">
        <v>64</v>
      </c>
      <c r="Q5705">
        <v>133120</v>
      </c>
      <c r="R5705" t="s">
        <v>689</v>
      </c>
      <c r="S5705" t="s">
        <v>8463</v>
      </c>
    </row>
    <row r="5706" spans="1:19" x14ac:dyDescent="0.25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>
        <v>4</v>
      </c>
      <c r="K5706" t="b">
        <v>0</v>
      </c>
      <c r="L5706" t="b">
        <v>0</v>
      </c>
      <c r="M5706" t="s">
        <v>4344</v>
      </c>
      <c r="N5706" t="s">
        <v>22</v>
      </c>
      <c r="O5706">
        <v>89100</v>
      </c>
      <c r="R5706" t="s">
        <v>4026</v>
      </c>
      <c r="S5706" t="s">
        <v>10968</v>
      </c>
    </row>
    <row r="5707" spans="1:19" x14ac:dyDescent="0.25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>
        <v>7</v>
      </c>
      <c r="K5707" t="b">
        <v>0</v>
      </c>
      <c r="L5707" t="b">
        <v>0</v>
      </c>
      <c r="M5707" t="s">
        <v>3561</v>
      </c>
      <c r="N5707" t="s">
        <v>22</v>
      </c>
      <c r="O5707">
        <v>79200</v>
      </c>
      <c r="R5707" t="s">
        <v>3562</v>
      </c>
      <c r="S5707" t="s">
        <v>7610</v>
      </c>
    </row>
    <row r="5708" spans="1:19" x14ac:dyDescent="0.25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>
        <v>12</v>
      </c>
      <c r="K5708" t="b">
        <v>0</v>
      </c>
      <c r="L5708" t="b">
        <v>0</v>
      </c>
      <c r="M5708" t="s">
        <v>360</v>
      </c>
      <c r="N5708" t="s">
        <v>22</v>
      </c>
      <c r="O5708">
        <v>170500</v>
      </c>
      <c r="R5708" t="s">
        <v>10971</v>
      </c>
      <c r="S5708" t="s">
        <v>10972</v>
      </c>
    </row>
    <row r="5709" spans="1:19" x14ac:dyDescent="0.25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>
        <v>1</v>
      </c>
      <c r="K5709" t="b">
        <v>0</v>
      </c>
      <c r="L5709" t="b">
        <v>0</v>
      </c>
      <c r="M5709" t="s">
        <v>30</v>
      </c>
      <c r="N5709" t="s">
        <v>22</v>
      </c>
      <c r="O5709">
        <v>55000</v>
      </c>
      <c r="R5709" t="s">
        <v>10974</v>
      </c>
      <c r="S5709" t="s">
        <v>10975</v>
      </c>
    </row>
    <row r="5710" spans="1:19" x14ac:dyDescent="0.25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>
        <v>8</v>
      </c>
      <c r="K5710" t="b">
        <v>0</v>
      </c>
      <c r="L5710" t="b">
        <v>0</v>
      </c>
      <c r="M5710" t="s">
        <v>21</v>
      </c>
      <c r="N5710" t="s">
        <v>22</v>
      </c>
      <c r="O5710">
        <v>127484.2031</v>
      </c>
      <c r="R5710" t="s">
        <v>10977</v>
      </c>
      <c r="S5710" t="s">
        <v>8936</v>
      </c>
    </row>
    <row r="5711" spans="1:19" x14ac:dyDescent="0.25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>
        <v>5</v>
      </c>
      <c r="K5711" t="b">
        <v>0</v>
      </c>
      <c r="L5711" t="b">
        <v>1</v>
      </c>
      <c r="M5711" t="s">
        <v>30</v>
      </c>
      <c r="N5711" t="s">
        <v>22</v>
      </c>
      <c r="O5711">
        <v>125000</v>
      </c>
      <c r="R5711" t="s">
        <v>10979</v>
      </c>
      <c r="S5711" t="s">
        <v>10980</v>
      </c>
    </row>
    <row r="5712" spans="1:19" x14ac:dyDescent="0.25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>
        <v>4</v>
      </c>
      <c r="K5712" t="b">
        <v>0</v>
      </c>
      <c r="L5712" t="b">
        <v>0</v>
      </c>
      <c r="M5712" t="s">
        <v>30</v>
      </c>
      <c r="N5712" t="s">
        <v>22</v>
      </c>
      <c r="O5712">
        <v>125000</v>
      </c>
      <c r="R5712" t="s">
        <v>2600</v>
      </c>
      <c r="S5712" t="s">
        <v>10981</v>
      </c>
    </row>
    <row r="5713" spans="1:19" x14ac:dyDescent="0.25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>
        <v>5</v>
      </c>
      <c r="K5713" t="b">
        <v>0</v>
      </c>
      <c r="L5713" t="b">
        <v>1</v>
      </c>
      <c r="M5713" t="s">
        <v>30</v>
      </c>
      <c r="N5713" t="s">
        <v>22</v>
      </c>
      <c r="O5713">
        <v>75318.5</v>
      </c>
      <c r="R5713" t="s">
        <v>10982</v>
      </c>
      <c r="S5713" t="s">
        <v>10983</v>
      </c>
    </row>
    <row r="5714" spans="1:19" x14ac:dyDescent="0.25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>
        <v>5</v>
      </c>
      <c r="K5714" t="b">
        <v>0</v>
      </c>
      <c r="L5714" t="b">
        <v>0</v>
      </c>
      <c r="M5714" t="s">
        <v>30</v>
      </c>
      <c r="N5714" t="s">
        <v>22</v>
      </c>
      <c r="O5714">
        <v>90000</v>
      </c>
      <c r="R5714" t="s">
        <v>1099</v>
      </c>
    </row>
    <row r="5715" spans="1:19" x14ac:dyDescent="0.25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>
        <v>8</v>
      </c>
      <c r="K5715" t="b">
        <v>0</v>
      </c>
      <c r="L5715" t="b">
        <v>1</v>
      </c>
      <c r="M5715" t="s">
        <v>30</v>
      </c>
      <c r="N5715" t="s">
        <v>22</v>
      </c>
      <c r="O5715">
        <v>150000</v>
      </c>
      <c r="R5715" t="s">
        <v>4679</v>
      </c>
      <c r="S5715" t="s">
        <v>10985</v>
      </c>
    </row>
    <row r="5716" spans="1:19" x14ac:dyDescent="0.25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>
        <v>9</v>
      </c>
      <c r="K5716" t="b">
        <v>1</v>
      </c>
      <c r="L5716" t="b">
        <v>0</v>
      </c>
      <c r="M5716" t="s">
        <v>30</v>
      </c>
      <c r="N5716" t="s">
        <v>22</v>
      </c>
      <c r="O5716">
        <v>137000</v>
      </c>
      <c r="R5716" t="s">
        <v>5612</v>
      </c>
      <c r="S5716" t="s">
        <v>5613</v>
      </c>
    </row>
    <row r="5717" spans="1:19" x14ac:dyDescent="0.25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>
        <v>11</v>
      </c>
      <c r="K5717" t="b">
        <v>0</v>
      </c>
      <c r="L5717" t="b">
        <v>1</v>
      </c>
      <c r="M5717" t="s">
        <v>30</v>
      </c>
      <c r="N5717" t="s">
        <v>51</v>
      </c>
      <c r="P5717">
        <v>67.38</v>
      </c>
      <c r="Q5717">
        <v>140150.39999999999</v>
      </c>
      <c r="R5717" t="s">
        <v>614</v>
      </c>
      <c r="S5717" t="s">
        <v>2257</v>
      </c>
    </row>
    <row r="5718" spans="1:19" x14ac:dyDescent="0.25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>
        <v>3</v>
      </c>
      <c r="K5718" t="b">
        <v>0</v>
      </c>
      <c r="L5718" t="b">
        <v>0</v>
      </c>
      <c r="M5718" t="s">
        <v>30</v>
      </c>
      <c r="N5718" t="s">
        <v>22</v>
      </c>
      <c r="O5718">
        <v>160000</v>
      </c>
      <c r="R5718" t="s">
        <v>782</v>
      </c>
      <c r="S5718" t="s">
        <v>10986</v>
      </c>
    </row>
    <row r="5719" spans="1:19" x14ac:dyDescent="0.25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>
        <v>9</v>
      </c>
      <c r="K5719" t="b">
        <v>0</v>
      </c>
      <c r="L5719" t="b">
        <v>0</v>
      </c>
      <c r="M5719" t="s">
        <v>10247</v>
      </c>
      <c r="N5719" t="s">
        <v>22</v>
      </c>
      <c r="O5719">
        <v>69300</v>
      </c>
      <c r="R5719" t="s">
        <v>1678</v>
      </c>
      <c r="S5719" t="s">
        <v>10987</v>
      </c>
    </row>
    <row r="5720" spans="1:19" x14ac:dyDescent="0.25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>
        <v>5</v>
      </c>
      <c r="K5720" t="b">
        <v>1</v>
      </c>
      <c r="L5720" t="b">
        <v>1</v>
      </c>
      <c r="M5720" t="s">
        <v>30</v>
      </c>
      <c r="N5720" t="s">
        <v>51</v>
      </c>
      <c r="P5720">
        <v>73</v>
      </c>
      <c r="Q5720">
        <v>151840</v>
      </c>
      <c r="R5720" t="s">
        <v>335</v>
      </c>
      <c r="S5720" t="s">
        <v>7805</v>
      </c>
    </row>
    <row r="5721" spans="1:19" x14ac:dyDescent="0.25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>
        <v>10</v>
      </c>
      <c r="K5721" t="b">
        <v>1</v>
      </c>
      <c r="L5721" t="b">
        <v>0</v>
      </c>
      <c r="M5721" t="s">
        <v>30</v>
      </c>
      <c r="N5721" t="s">
        <v>51</v>
      </c>
      <c r="P5721">
        <v>47.5</v>
      </c>
      <c r="Q5721">
        <v>98800</v>
      </c>
      <c r="R5721" t="s">
        <v>10988</v>
      </c>
    </row>
    <row r="5722" spans="1:19" x14ac:dyDescent="0.25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>
        <v>8</v>
      </c>
      <c r="K5722" t="b">
        <v>0</v>
      </c>
      <c r="L5722" t="b">
        <v>1</v>
      </c>
      <c r="M5722" t="s">
        <v>30</v>
      </c>
      <c r="N5722" t="s">
        <v>51</v>
      </c>
      <c r="P5722">
        <v>45.685000000000002</v>
      </c>
      <c r="Q5722">
        <v>95024.8</v>
      </c>
      <c r="R5722" t="s">
        <v>6144</v>
      </c>
      <c r="S5722" t="s">
        <v>6145</v>
      </c>
    </row>
    <row r="5723" spans="1:19" x14ac:dyDescent="0.25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>
        <v>1</v>
      </c>
      <c r="K5723" t="b">
        <v>0</v>
      </c>
      <c r="L5723" t="b">
        <v>0</v>
      </c>
      <c r="M5723" t="s">
        <v>1851</v>
      </c>
      <c r="N5723" t="s">
        <v>22</v>
      </c>
      <c r="O5723">
        <v>157500</v>
      </c>
      <c r="R5723" t="s">
        <v>10990</v>
      </c>
      <c r="S5723" t="s">
        <v>343</v>
      </c>
    </row>
    <row r="5724" spans="1:19" x14ac:dyDescent="0.25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>
        <v>11</v>
      </c>
      <c r="K5724" t="b">
        <v>0</v>
      </c>
      <c r="L5724" t="b">
        <v>0</v>
      </c>
      <c r="M5724" t="s">
        <v>30</v>
      </c>
      <c r="N5724" t="s">
        <v>22</v>
      </c>
      <c r="O5724">
        <v>87503.718800000002</v>
      </c>
      <c r="R5724" t="s">
        <v>10991</v>
      </c>
      <c r="S5724" t="s">
        <v>343</v>
      </c>
    </row>
    <row r="5725" spans="1:19" x14ac:dyDescent="0.25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>
        <v>3</v>
      </c>
      <c r="K5725" t="b">
        <v>0</v>
      </c>
      <c r="L5725" t="b">
        <v>0</v>
      </c>
      <c r="M5725" t="s">
        <v>30</v>
      </c>
      <c r="N5725" t="s">
        <v>22</v>
      </c>
      <c r="O5725">
        <v>137500</v>
      </c>
      <c r="R5725" t="s">
        <v>282</v>
      </c>
      <c r="S5725" t="s">
        <v>10992</v>
      </c>
    </row>
    <row r="5726" spans="1:19" x14ac:dyDescent="0.25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>
        <v>10</v>
      </c>
      <c r="K5726" t="b">
        <v>0</v>
      </c>
      <c r="L5726" t="b">
        <v>0</v>
      </c>
      <c r="M5726" t="s">
        <v>30</v>
      </c>
      <c r="N5726" t="s">
        <v>51</v>
      </c>
      <c r="P5726">
        <v>39.950000000000003</v>
      </c>
      <c r="Q5726">
        <v>83096</v>
      </c>
      <c r="R5726" t="s">
        <v>1011</v>
      </c>
      <c r="S5726" t="s">
        <v>1728</v>
      </c>
    </row>
    <row r="5727" spans="1:19" x14ac:dyDescent="0.25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>
        <v>7</v>
      </c>
      <c r="K5727" t="b">
        <v>0</v>
      </c>
      <c r="L5727" t="b">
        <v>0</v>
      </c>
      <c r="M5727" t="s">
        <v>30</v>
      </c>
      <c r="N5727" t="s">
        <v>51</v>
      </c>
      <c r="P5727">
        <v>26</v>
      </c>
      <c r="Q5727">
        <v>54080</v>
      </c>
      <c r="R5727" t="s">
        <v>10996</v>
      </c>
      <c r="S5727" t="s">
        <v>10997</v>
      </c>
    </row>
    <row r="5728" spans="1:19" x14ac:dyDescent="0.25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>
        <v>11</v>
      </c>
      <c r="K5728" t="b">
        <v>0</v>
      </c>
      <c r="L5728" t="b">
        <v>0</v>
      </c>
      <c r="M5728" t="s">
        <v>30</v>
      </c>
      <c r="N5728" t="s">
        <v>22</v>
      </c>
      <c r="O5728">
        <v>62500</v>
      </c>
      <c r="R5728" t="s">
        <v>473</v>
      </c>
      <c r="S5728" t="s">
        <v>10999</v>
      </c>
    </row>
    <row r="5729" spans="1:19" x14ac:dyDescent="0.25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>
        <v>3</v>
      </c>
      <c r="K5729" t="b">
        <v>0</v>
      </c>
      <c r="L5729" t="b">
        <v>0</v>
      </c>
      <c r="M5729" t="s">
        <v>30</v>
      </c>
      <c r="N5729" t="s">
        <v>51</v>
      </c>
      <c r="P5729">
        <v>46.695</v>
      </c>
      <c r="Q5729">
        <v>97125.6</v>
      </c>
      <c r="R5729" t="s">
        <v>8047</v>
      </c>
      <c r="S5729" t="s">
        <v>11000</v>
      </c>
    </row>
    <row r="5730" spans="1:19" x14ac:dyDescent="0.25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>
        <v>7</v>
      </c>
      <c r="K5730" t="b">
        <v>0</v>
      </c>
      <c r="L5730" t="b">
        <v>0</v>
      </c>
      <c r="M5730" t="s">
        <v>277</v>
      </c>
      <c r="N5730" t="s">
        <v>22</v>
      </c>
      <c r="O5730">
        <v>111175</v>
      </c>
      <c r="R5730" t="s">
        <v>4512</v>
      </c>
      <c r="S5730" t="s">
        <v>11001</v>
      </c>
    </row>
    <row r="5731" spans="1:19" x14ac:dyDescent="0.25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>
        <v>5</v>
      </c>
      <c r="K5731" t="b">
        <v>0</v>
      </c>
      <c r="L5731" t="b">
        <v>0</v>
      </c>
      <c r="M5731" t="s">
        <v>30</v>
      </c>
      <c r="N5731" t="s">
        <v>22</v>
      </c>
      <c r="O5731">
        <v>100000</v>
      </c>
      <c r="R5731" t="s">
        <v>11002</v>
      </c>
      <c r="S5731" t="s">
        <v>11003</v>
      </c>
    </row>
    <row r="5732" spans="1:19" x14ac:dyDescent="0.25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>
        <v>4</v>
      </c>
      <c r="K5732" t="b">
        <v>0</v>
      </c>
      <c r="L5732" t="b">
        <v>0</v>
      </c>
      <c r="M5732" t="s">
        <v>3350</v>
      </c>
      <c r="N5732" t="s">
        <v>22</v>
      </c>
      <c r="O5732">
        <v>72900</v>
      </c>
      <c r="R5732" t="s">
        <v>11005</v>
      </c>
      <c r="S5732" t="s">
        <v>3303</v>
      </c>
    </row>
    <row r="5733" spans="1:19" x14ac:dyDescent="0.25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>
        <v>1</v>
      </c>
      <c r="K5733" t="b">
        <v>0</v>
      </c>
      <c r="L5733" t="b">
        <v>0</v>
      </c>
      <c r="M5733" t="s">
        <v>21</v>
      </c>
      <c r="N5733" t="s">
        <v>51</v>
      </c>
      <c r="P5733">
        <v>24</v>
      </c>
      <c r="Q5733">
        <v>49920</v>
      </c>
      <c r="R5733" t="s">
        <v>11007</v>
      </c>
      <c r="S5733" t="s">
        <v>261</v>
      </c>
    </row>
    <row r="5734" spans="1:19" x14ac:dyDescent="0.25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>
        <v>10</v>
      </c>
      <c r="K5734" t="b">
        <v>0</v>
      </c>
      <c r="L5734" t="b">
        <v>1</v>
      </c>
      <c r="M5734" t="s">
        <v>30</v>
      </c>
      <c r="N5734" t="s">
        <v>22</v>
      </c>
      <c r="O5734">
        <v>124500</v>
      </c>
      <c r="R5734" t="s">
        <v>1259</v>
      </c>
      <c r="S5734" t="s">
        <v>11008</v>
      </c>
    </row>
    <row r="5735" spans="1:19" x14ac:dyDescent="0.25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>
        <v>11</v>
      </c>
      <c r="K5735" t="b">
        <v>0</v>
      </c>
      <c r="L5735" t="b">
        <v>0</v>
      </c>
      <c r="M5735" t="s">
        <v>360</v>
      </c>
      <c r="N5735" t="s">
        <v>22</v>
      </c>
      <c r="O5735">
        <v>32400</v>
      </c>
      <c r="R5735" t="s">
        <v>11010</v>
      </c>
      <c r="S5735" t="s">
        <v>11011</v>
      </c>
    </row>
    <row r="5736" spans="1:19" x14ac:dyDescent="0.25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>
        <v>5</v>
      </c>
      <c r="K5736" t="b">
        <v>0</v>
      </c>
      <c r="L5736" t="b">
        <v>0</v>
      </c>
      <c r="M5736" t="s">
        <v>30</v>
      </c>
      <c r="N5736" t="s">
        <v>22</v>
      </c>
      <c r="O5736">
        <v>180000</v>
      </c>
      <c r="R5736" t="s">
        <v>266</v>
      </c>
      <c r="S5736" t="s">
        <v>3151</v>
      </c>
    </row>
    <row r="5737" spans="1:19" x14ac:dyDescent="0.25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>
        <v>8</v>
      </c>
      <c r="K5737" t="b">
        <v>0</v>
      </c>
      <c r="L5737" t="b">
        <v>1</v>
      </c>
      <c r="M5737" t="s">
        <v>30</v>
      </c>
      <c r="N5737" t="s">
        <v>51</v>
      </c>
      <c r="P5737">
        <v>51.17</v>
      </c>
      <c r="Q5737">
        <v>106433.60000000001</v>
      </c>
      <c r="R5737" t="s">
        <v>1684</v>
      </c>
      <c r="S5737" t="s">
        <v>1749</v>
      </c>
    </row>
    <row r="5738" spans="1:19" x14ac:dyDescent="0.25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>
        <v>6</v>
      </c>
      <c r="K5738" t="b">
        <v>0</v>
      </c>
      <c r="L5738" t="b">
        <v>1</v>
      </c>
      <c r="M5738" t="s">
        <v>21</v>
      </c>
      <c r="N5738" t="s">
        <v>22</v>
      </c>
      <c r="O5738">
        <v>105000</v>
      </c>
      <c r="R5738" t="s">
        <v>3635</v>
      </c>
      <c r="S5738" t="s">
        <v>11012</v>
      </c>
    </row>
    <row r="5739" spans="1:19" x14ac:dyDescent="0.25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>
        <v>8</v>
      </c>
      <c r="K5739" t="b">
        <v>0</v>
      </c>
      <c r="L5739" t="b">
        <v>1</v>
      </c>
      <c r="M5739" t="s">
        <v>30</v>
      </c>
      <c r="N5739" t="s">
        <v>51</v>
      </c>
      <c r="P5739">
        <v>52.78</v>
      </c>
      <c r="Q5739">
        <v>109782.39999999999</v>
      </c>
      <c r="R5739" t="s">
        <v>10279</v>
      </c>
    </row>
    <row r="5740" spans="1:19" x14ac:dyDescent="0.25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>
        <v>5</v>
      </c>
      <c r="K5740" t="b">
        <v>0</v>
      </c>
      <c r="L5740" t="b">
        <v>1</v>
      </c>
      <c r="M5740" t="s">
        <v>30</v>
      </c>
      <c r="N5740" t="s">
        <v>22</v>
      </c>
      <c r="O5740">
        <v>119875</v>
      </c>
      <c r="R5740" t="s">
        <v>11015</v>
      </c>
      <c r="S5740" t="s">
        <v>11016</v>
      </c>
    </row>
    <row r="5741" spans="1:19" x14ac:dyDescent="0.25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>
        <v>6</v>
      </c>
      <c r="K5741" t="b">
        <v>0</v>
      </c>
      <c r="L5741" t="b">
        <v>1</v>
      </c>
      <c r="M5741" t="s">
        <v>30</v>
      </c>
      <c r="N5741" t="s">
        <v>22</v>
      </c>
      <c r="O5741">
        <v>144500</v>
      </c>
      <c r="R5741" t="s">
        <v>11017</v>
      </c>
      <c r="S5741" t="s">
        <v>11018</v>
      </c>
    </row>
    <row r="5742" spans="1:19" x14ac:dyDescent="0.25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>
        <v>9</v>
      </c>
      <c r="K5742" t="b">
        <v>0</v>
      </c>
      <c r="L5742" t="b">
        <v>0</v>
      </c>
      <c r="M5742" t="s">
        <v>21</v>
      </c>
      <c r="N5742" t="s">
        <v>22</v>
      </c>
      <c r="O5742">
        <v>161500</v>
      </c>
      <c r="R5742" t="s">
        <v>1752</v>
      </c>
      <c r="S5742" t="s">
        <v>11019</v>
      </c>
    </row>
    <row r="5743" spans="1:19" x14ac:dyDescent="0.25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>
        <v>8</v>
      </c>
      <c r="K5743" t="b">
        <v>0</v>
      </c>
      <c r="L5743" t="b">
        <v>0</v>
      </c>
      <c r="M5743" t="s">
        <v>30</v>
      </c>
      <c r="N5743" t="s">
        <v>51</v>
      </c>
      <c r="P5743">
        <v>37.515000000000001</v>
      </c>
      <c r="Q5743">
        <v>78031.199999999997</v>
      </c>
      <c r="R5743" t="s">
        <v>4524</v>
      </c>
      <c r="S5743" t="s">
        <v>4525</v>
      </c>
    </row>
    <row r="5744" spans="1:19" x14ac:dyDescent="0.25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>
        <v>9</v>
      </c>
      <c r="K5744" t="b">
        <v>0</v>
      </c>
      <c r="L5744" t="b">
        <v>1</v>
      </c>
      <c r="M5744" t="s">
        <v>30</v>
      </c>
      <c r="N5744" t="s">
        <v>51</v>
      </c>
      <c r="P5744">
        <v>18.07</v>
      </c>
      <c r="Q5744">
        <v>37585.599999999999</v>
      </c>
      <c r="R5744" t="s">
        <v>550</v>
      </c>
      <c r="S5744" t="s">
        <v>11021</v>
      </c>
    </row>
    <row r="5745" spans="1:19" x14ac:dyDescent="0.25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>
        <v>2</v>
      </c>
      <c r="K5745" t="b">
        <v>0</v>
      </c>
      <c r="L5745" t="b">
        <v>0</v>
      </c>
      <c r="M5745" t="s">
        <v>30</v>
      </c>
      <c r="N5745" t="s">
        <v>22</v>
      </c>
      <c r="O5745">
        <v>125000</v>
      </c>
      <c r="R5745" t="s">
        <v>11022</v>
      </c>
      <c r="S5745" t="s">
        <v>6885</v>
      </c>
    </row>
    <row r="5746" spans="1:19" x14ac:dyDescent="0.25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>
        <v>10</v>
      </c>
      <c r="K5746" t="b">
        <v>1</v>
      </c>
      <c r="L5746" t="b">
        <v>0</v>
      </c>
      <c r="M5746" t="s">
        <v>30</v>
      </c>
      <c r="N5746" t="s">
        <v>22</v>
      </c>
      <c r="O5746">
        <v>175000</v>
      </c>
      <c r="R5746" t="s">
        <v>11023</v>
      </c>
      <c r="S5746" t="s">
        <v>468</v>
      </c>
    </row>
    <row r="5747" spans="1:19" x14ac:dyDescent="0.25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>
        <v>1</v>
      </c>
      <c r="K5747" t="b">
        <v>0</v>
      </c>
      <c r="L5747" t="b">
        <v>0</v>
      </c>
      <c r="M5747" t="s">
        <v>30</v>
      </c>
      <c r="N5747" t="s">
        <v>22</v>
      </c>
      <c r="O5747">
        <v>109500</v>
      </c>
      <c r="R5747" t="s">
        <v>11025</v>
      </c>
      <c r="S5747" t="s">
        <v>11026</v>
      </c>
    </row>
    <row r="5748" spans="1:19" x14ac:dyDescent="0.25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>
        <v>3</v>
      </c>
      <c r="K5748" t="b">
        <v>0</v>
      </c>
      <c r="L5748" t="b">
        <v>1</v>
      </c>
      <c r="M5748" t="s">
        <v>30</v>
      </c>
      <c r="N5748" t="s">
        <v>22</v>
      </c>
      <c r="O5748">
        <v>87000</v>
      </c>
      <c r="R5748" t="s">
        <v>379</v>
      </c>
      <c r="S5748" t="s">
        <v>2338</v>
      </c>
    </row>
    <row r="5749" spans="1:19" x14ac:dyDescent="0.25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>
        <v>7</v>
      </c>
      <c r="K5749" t="b">
        <v>1</v>
      </c>
      <c r="L5749" t="b">
        <v>0</v>
      </c>
      <c r="M5749" t="s">
        <v>360</v>
      </c>
      <c r="N5749" t="s">
        <v>22</v>
      </c>
      <c r="O5749">
        <v>50400</v>
      </c>
      <c r="R5749" t="s">
        <v>11029</v>
      </c>
      <c r="S5749" t="s">
        <v>3217</v>
      </c>
    </row>
    <row r="5750" spans="1:19" x14ac:dyDescent="0.25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>
        <v>4</v>
      </c>
      <c r="K5750" t="b">
        <v>1</v>
      </c>
      <c r="L5750" t="b">
        <v>1</v>
      </c>
      <c r="M5750" t="s">
        <v>30</v>
      </c>
      <c r="N5750" t="s">
        <v>51</v>
      </c>
      <c r="P5750">
        <v>45</v>
      </c>
      <c r="Q5750">
        <v>93600</v>
      </c>
      <c r="R5750" t="s">
        <v>137</v>
      </c>
      <c r="S5750" t="s">
        <v>11030</v>
      </c>
    </row>
    <row r="5751" spans="1:19" x14ac:dyDescent="0.25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>
        <v>10</v>
      </c>
      <c r="K5751" t="b">
        <v>0</v>
      </c>
      <c r="L5751" t="b">
        <v>0</v>
      </c>
      <c r="M5751" t="s">
        <v>30</v>
      </c>
      <c r="N5751" t="s">
        <v>22</v>
      </c>
      <c r="O5751">
        <v>81800</v>
      </c>
      <c r="R5751" t="s">
        <v>1410</v>
      </c>
      <c r="S5751" t="s">
        <v>8677</v>
      </c>
    </row>
    <row r="5752" spans="1:19" x14ac:dyDescent="0.25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>
        <v>1</v>
      </c>
      <c r="K5752" t="b">
        <v>0</v>
      </c>
      <c r="L5752" t="b">
        <v>1</v>
      </c>
      <c r="M5752" t="s">
        <v>30</v>
      </c>
      <c r="N5752" t="s">
        <v>22</v>
      </c>
      <c r="O5752">
        <v>90000</v>
      </c>
      <c r="R5752" t="s">
        <v>11033</v>
      </c>
      <c r="S5752" t="s">
        <v>11034</v>
      </c>
    </row>
    <row r="5753" spans="1:19" x14ac:dyDescent="0.25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>
        <v>1</v>
      </c>
      <c r="K5753" t="b">
        <v>1</v>
      </c>
      <c r="L5753" t="b">
        <v>0</v>
      </c>
      <c r="M5753" t="s">
        <v>30</v>
      </c>
      <c r="N5753" t="s">
        <v>51</v>
      </c>
      <c r="P5753">
        <v>20</v>
      </c>
      <c r="Q5753">
        <v>41600</v>
      </c>
      <c r="R5753" t="s">
        <v>11037</v>
      </c>
      <c r="S5753" t="s">
        <v>11038</v>
      </c>
    </row>
    <row r="5754" spans="1:19" x14ac:dyDescent="0.25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>
        <v>12</v>
      </c>
      <c r="K5754" t="b">
        <v>0</v>
      </c>
      <c r="L5754" t="b">
        <v>0</v>
      </c>
      <c r="M5754" t="s">
        <v>30</v>
      </c>
      <c r="N5754" t="s">
        <v>22</v>
      </c>
      <c r="O5754">
        <v>151521.5</v>
      </c>
      <c r="R5754" t="s">
        <v>11040</v>
      </c>
      <c r="S5754" t="s">
        <v>11041</v>
      </c>
    </row>
    <row r="5755" spans="1:19" x14ac:dyDescent="0.25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>
        <v>11</v>
      </c>
      <c r="K5755" t="b">
        <v>0</v>
      </c>
      <c r="L5755" t="b">
        <v>0</v>
      </c>
      <c r="M5755" t="s">
        <v>30</v>
      </c>
      <c r="N5755" t="s">
        <v>22</v>
      </c>
      <c r="O5755">
        <v>105000</v>
      </c>
      <c r="R5755" t="s">
        <v>11043</v>
      </c>
      <c r="S5755" t="s">
        <v>261</v>
      </c>
    </row>
    <row r="5756" spans="1:19" x14ac:dyDescent="0.25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>
        <v>10</v>
      </c>
      <c r="K5756" t="b">
        <v>0</v>
      </c>
      <c r="L5756" t="b">
        <v>0</v>
      </c>
      <c r="M5756" t="s">
        <v>30</v>
      </c>
      <c r="N5756" t="s">
        <v>22</v>
      </c>
      <c r="O5756">
        <v>99000</v>
      </c>
      <c r="R5756" t="s">
        <v>1011</v>
      </c>
      <c r="S5756" t="s">
        <v>1012</v>
      </c>
    </row>
    <row r="5757" spans="1:19" x14ac:dyDescent="0.25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>
        <v>8</v>
      </c>
      <c r="K5757" t="b">
        <v>0</v>
      </c>
      <c r="L5757" t="b">
        <v>0</v>
      </c>
      <c r="M5757" t="s">
        <v>30</v>
      </c>
      <c r="N5757" t="s">
        <v>22</v>
      </c>
      <c r="O5757">
        <v>144850</v>
      </c>
      <c r="R5757" t="s">
        <v>2289</v>
      </c>
      <c r="S5757" t="s">
        <v>11045</v>
      </c>
    </row>
    <row r="5758" spans="1:19" x14ac:dyDescent="0.25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>
        <v>3</v>
      </c>
      <c r="K5758" t="b">
        <v>1</v>
      </c>
      <c r="L5758" t="b">
        <v>1</v>
      </c>
      <c r="M5758" t="s">
        <v>30</v>
      </c>
      <c r="N5758" t="s">
        <v>22</v>
      </c>
      <c r="O5758">
        <v>140000</v>
      </c>
      <c r="R5758" t="s">
        <v>4481</v>
      </c>
      <c r="S5758" t="s">
        <v>5774</v>
      </c>
    </row>
    <row r="5759" spans="1:19" x14ac:dyDescent="0.25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>
        <v>1</v>
      </c>
      <c r="K5759" t="b">
        <v>0</v>
      </c>
      <c r="L5759" t="b">
        <v>0</v>
      </c>
      <c r="M5759" t="s">
        <v>30</v>
      </c>
      <c r="N5759" t="s">
        <v>51</v>
      </c>
      <c r="P5759">
        <v>62</v>
      </c>
      <c r="Q5759">
        <v>128960</v>
      </c>
      <c r="R5759" t="s">
        <v>11048</v>
      </c>
      <c r="S5759" t="s">
        <v>5738</v>
      </c>
    </row>
    <row r="5760" spans="1:19" x14ac:dyDescent="0.25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>
        <v>8</v>
      </c>
      <c r="K5760" t="b">
        <v>0</v>
      </c>
      <c r="L5760" t="b">
        <v>1</v>
      </c>
      <c r="M5760" t="s">
        <v>30</v>
      </c>
      <c r="N5760" t="s">
        <v>51</v>
      </c>
      <c r="P5760">
        <v>32.5</v>
      </c>
      <c r="Q5760">
        <v>67600</v>
      </c>
      <c r="R5760" t="s">
        <v>327</v>
      </c>
      <c r="S5760" t="s">
        <v>328</v>
      </c>
    </row>
    <row r="5761" spans="1:19" x14ac:dyDescent="0.25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>
        <v>9</v>
      </c>
      <c r="K5761" t="b">
        <v>1</v>
      </c>
      <c r="L5761" t="b">
        <v>1</v>
      </c>
      <c r="M5761" t="s">
        <v>30</v>
      </c>
      <c r="N5761" t="s">
        <v>22</v>
      </c>
      <c r="O5761">
        <v>145000</v>
      </c>
      <c r="R5761" t="s">
        <v>11051</v>
      </c>
      <c r="S5761" t="s">
        <v>3258</v>
      </c>
    </row>
    <row r="5762" spans="1:19" x14ac:dyDescent="0.25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>
        <v>10</v>
      </c>
      <c r="K5762" t="b">
        <v>0</v>
      </c>
      <c r="L5762" t="b">
        <v>0</v>
      </c>
      <c r="M5762" t="s">
        <v>21</v>
      </c>
      <c r="N5762" t="s">
        <v>22</v>
      </c>
      <c r="O5762">
        <v>132500</v>
      </c>
      <c r="R5762" t="s">
        <v>11052</v>
      </c>
      <c r="S5762" t="s">
        <v>11053</v>
      </c>
    </row>
    <row r="5763" spans="1:19" x14ac:dyDescent="0.25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>
        <v>6</v>
      </c>
      <c r="K5763" t="b">
        <v>1</v>
      </c>
      <c r="L5763" t="b">
        <v>0</v>
      </c>
      <c r="M5763" t="s">
        <v>30</v>
      </c>
      <c r="N5763" t="s">
        <v>51</v>
      </c>
      <c r="P5763">
        <v>57.5</v>
      </c>
      <c r="Q5763">
        <v>119600</v>
      </c>
      <c r="R5763" t="s">
        <v>11054</v>
      </c>
      <c r="S5763" t="s">
        <v>1820</v>
      </c>
    </row>
    <row r="5764" spans="1:19" x14ac:dyDescent="0.25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>
        <v>6</v>
      </c>
      <c r="K5764" t="b">
        <v>1</v>
      </c>
      <c r="L5764" t="b">
        <v>0</v>
      </c>
      <c r="M5764" t="s">
        <v>30</v>
      </c>
      <c r="N5764" t="s">
        <v>51</v>
      </c>
      <c r="P5764">
        <v>41</v>
      </c>
      <c r="Q5764">
        <v>85280</v>
      </c>
      <c r="R5764" t="s">
        <v>282</v>
      </c>
      <c r="S5764" t="s">
        <v>8585</v>
      </c>
    </row>
    <row r="5765" spans="1:19" x14ac:dyDescent="0.25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>
        <v>1</v>
      </c>
      <c r="K5765" t="b">
        <v>0</v>
      </c>
      <c r="L5765" t="b">
        <v>0</v>
      </c>
      <c r="M5765" t="s">
        <v>220</v>
      </c>
      <c r="N5765" t="s">
        <v>22</v>
      </c>
      <c r="O5765">
        <v>99150</v>
      </c>
      <c r="R5765" t="s">
        <v>5633</v>
      </c>
      <c r="S5765" t="s">
        <v>3137</v>
      </c>
    </row>
    <row r="5766" spans="1:19" x14ac:dyDescent="0.25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>
        <v>12</v>
      </c>
      <c r="K5766" t="b">
        <v>0</v>
      </c>
      <c r="L5766" t="b">
        <v>0</v>
      </c>
      <c r="M5766" t="s">
        <v>30</v>
      </c>
      <c r="N5766" t="s">
        <v>22</v>
      </c>
      <c r="O5766">
        <v>110000</v>
      </c>
      <c r="R5766" t="s">
        <v>11056</v>
      </c>
      <c r="S5766" t="s">
        <v>11057</v>
      </c>
    </row>
    <row r="5767" spans="1:19" x14ac:dyDescent="0.25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>
        <v>10</v>
      </c>
      <c r="K5767" t="b">
        <v>1</v>
      </c>
      <c r="L5767" t="b">
        <v>0</v>
      </c>
      <c r="M5767" t="s">
        <v>30</v>
      </c>
      <c r="N5767" t="s">
        <v>22</v>
      </c>
      <c r="O5767">
        <v>154000</v>
      </c>
      <c r="R5767" t="s">
        <v>11058</v>
      </c>
      <c r="S5767" t="s">
        <v>11059</v>
      </c>
    </row>
    <row r="5768" spans="1:19" x14ac:dyDescent="0.25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>
        <v>2</v>
      </c>
      <c r="K5768" t="b">
        <v>0</v>
      </c>
      <c r="L5768" t="b">
        <v>0</v>
      </c>
      <c r="M5768" t="s">
        <v>811</v>
      </c>
      <c r="N5768" t="s">
        <v>22</v>
      </c>
      <c r="O5768">
        <v>81000</v>
      </c>
      <c r="R5768" t="s">
        <v>5741</v>
      </c>
      <c r="S5768" t="s">
        <v>261</v>
      </c>
    </row>
    <row r="5769" spans="1:19" x14ac:dyDescent="0.25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>
        <v>5</v>
      </c>
      <c r="K5769" t="b">
        <v>0</v>
      </c>
      <c r="L5769" t="b">
        <v>1</v>
      </c>
      <c r="M5769" t="s">
        <v>30</v>
      </c>
      <c r="N5769" t="s">
        <v>22</v>
      </c>
      <c r="O5769">
        <v>135000</v>
      </c>
      <c r="R5769" t="s">
        <v>1235</v>
      </c>
      <c r="S5769" t="s">
        <v>343</v>
      </c>
    </row>
    <row r="5770" spans="1:19" x14ac:dyDescent="0.25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>
        <v>2</v>
      </c>
      <c r="K5770" t="b">
        <v>0</v>
      </c>
      <c r="L5770" t="b">
        <v>0</v>
      </c>
      <c r="M5770" t="s">
        <v>30</v>
      </c>
      <c r="N5770" t="s">
        <v>22</v>
      </c>
      <c r="O5770">
        <v>150000</v>
      </c>
      <c r="R5770" t="s">
        <v>11064</v>
      </c>
      <c r="S5770" t="s">
        <v>11065</v>
      </c>
    </row>
    <row r="5771" spans="1:19" x14ac:dyDescent="0.25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>
        <v>4</v>
      </c>
      <c r="K5771" t="b">
        <v>0</v>
      </c>
      <c r="L5771" t="b">
        <v>0</v>
      </c>
      <c r="M5771" t="s">
        <v>496</v>
      </c>
      <c r="N5771" t="s">
        <v>22</v>
      </c>
      <c r="O5771">
        <v>104668</v>
      </c>
      <c r="R5771" t="s">
        <v>5918</v>
      </c>
      <c r="S5771" t="s">
        <v>445</v>
      </c>
    </row>
    <row r="5772" spans="1:19" x14ac:dyDescent="0.25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>
        <v>7</v>
      </c>
      <c r="K5772" t="b">
        <v>0</v>
      </c>
      <c r="L5772" t="b">
        <v>0</v>
      </c>
      <c r="M5772" t="s">
        <v>21</v>
      </c>
      <c r="N5772" t="s">
        <v>22</v>
      </c>
      <c r="O5772">
        <v>125000</v>
      </c>
      <c r="R5772" t="s">
        <v>8816</v>
      </c>
      <c r="S5772" t="s">
        <v>11068</v>
      </c>
    </row>
    <row r="5773" spans="1:19" x14ac:dyDescent="0.25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>
        <v>9</v>
      </c>
      <c r="K5773" t="b">
        <v>0</v>
      </c>
      <c r="L5773" t="b">
        <v>0</v>
      </c>
      <c r="M5773" t="s">
        <v>30</v>
      </c>
      <c r="N5773" t="s">
        <v>22</v>
      </c>
      <c r="O5773">
        <v>140000</v>
      </c>
      <c r="R5773" t="s">
        <v>137</v>
      </c>
    </row>
    <row r="5774" spans="1:19" x14ac:dyDescent="0.25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>
        <v>2</v>
      </c>
      <c r="K5774" t="b">
        <v>0</v>
      </c>
      <c r="L5774" t="b">
        <v>0</v>
      </c>
      <c r="M5774" t="s">
        <v>30</v>
      </c>
      <c r="N5774" t="s">
        <v>22</v>
      </c>
      <c r="O5774">
        <v>130000</v>
      </c>
      <c r="R5774" t="s">
        <v>11071</v>
      </c>
      <c r="S5774" t="s">
        <v>703</v>
      </c>
    </row>
    <row r="5775" spans="1:19" x14ac:dyDescent="0.25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>
        <v>8</v>
      </c>
      <c r="K5775" t="b">
        <v>1</v>
      </c>
      <c r="L5775" t="b">
        <v>0</v>
      </c>
      <c r="M5775" t="s">
        <v>30</v>
      </c>
      <c r="N5775" t="s">
        <v>51</v>
      </c>
      <c r="P5775">
        <v>39.29</v>
      </c>
      <c r="Q5775">
        <v>81723.199999999997</v>
      </c>
      <c r="R5775" t="s">
        <v>11072</v>
      </c>
    </row>
    <row r="5776" spans="1:19" x14ac:dyDescent="0.25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>
        <v>6</v>
      </c>
      <c r="K5776" t="b">
        <v>1</v>
      </c>
      <c r="L5776" t="b">
        <v>0</v>
      </c>
      <c r="M5776" t="s">
        <v>187</v>
      </c>
      <c r="N5776" t="s">
        <v>51</v>
      </c>
      <c r="P5776">
        <v>80</v>
      </c>
      <c r="Q5776">
        <v>166400</v>
      </c>
      <c r="R5776" t="s">
        <v>664</v>
      </c>
      <c r="S5776" t="s">
        <v>665</v>
      </c>
    </row>
    <row r="5777" spans="1:19" x14ac:dyDescent="0.25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>
        <v>2</v>
      </c>
      <c r="K5777" t="b">
        <v>0</v>
      </c>
      <c r="L5777" t="b">
        <v>0</v>
      </c>
      <c r="M5777" t="s">
        <v>30</v>
      </c>
      <c r="N5777" t="s">
        <v>22</v>
      </c>
      <c r="O5777">
        <v>117500</v>
      </c>
      <c r="R5777" t="s">
        <v>11076</v>
      </c>
      <c r="S5777" t="s">
        <v>11077</v>
      </c>
    </row>
    <row r="5778" spans="1:19" x14ac:dyDescent="0.25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>
        <v>8</v>
      </c>
      <c r="K5778" t="b">
        <v>0</v>
      </c>
      <c r="L5778" t="b">
        <v>1</v>
      </c>
      <c r="M5778" t="s">
        <v>30</v>
      </c>
      <c r="N5778" t="s">
        <v>51</v>
      </c>
      <c r="P5778">
        <v>23.265000000000001</v>
      </c>
      <c r="Q5778">
        <v>48391.199999999997</v>
      </c>
      <c r="R5778" t="s">
        <v>3206</v>
      </c>
    </row>
    <row r="5779" spans="1:19" x14ac:dyDescent="0.25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>
        <v>4</v>
      </c>
      <c r="K5779" t="b">
        <v>0</v>
      </c>
      <c r="L5779" t="b">
        <v>1</v>
      </c>
      <c r="M5779" t="s">
        <v>30</v>
      </c>
      <c r="N5779" t="s">
        <v>22</v>
      </c>
      <c r="O5779">
        <v>45055.640599999999</v>
      </c>
      <c r="R5779" t="s">
        <v>11080</v>
      </c>
      <c r="S5779" t="s">
        <v>2794</v>
      </c>
    </row>
    <row r="5780" spans="1:19" x14ac:dyDescent="0.25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>
        <v>9</v>
      </c>
      <c r="K5780" t="b">
        <v>0</v>
      </c>
      <c r="L5780" t="b">
        <v>1</v>
      </c>
      <c r="M5780" t="s">
        <v>30</v>
      </c>
      <c r="N5780" t="s">
        <v>51</v>
      </c>
      <c r="P5780">
        <v>46.55</v>
      </c>
      <c r="Q5780">
        <v>96824</v>
      </c>
      <c r="R5780" t="s">
        <v>11083</v>
      </c>
      <c r="S5780" t="s">
        <v>11084</v>
      </c>
    </row>
    <row r="5781" spans="1:19" x14ac:dyDescent="0.25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>
        <v>8</v>
      </c>
      <c r="K5781" t="b">
        <v>1</v>
      </c>
      <c r="L5781" t="b">
        <v>1</v>
      </c>
      <c r="M5781" t="s">
        <v>30</v>
      </c>
      <c r="N5781" t="s">
        <v>22</v>
      </c>
      <c r="O5781">
        <v>200000</v>
      </c>
      <c r="R5781" t="s">
        <v>11085</v>
      </c>
      <c r="S5781" t="s">
        <v>11086</v>
      </c>
    </row>
    <row r="5782" spans="1:19" x14ac:dyDescent="0.25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>
        <v>5</v>
      </c>
      <c r="K5782" t="b">
        <v>0</v>
      </c>
      <c r="L5782" t="b">
        <v>1</v>
      </c>
      <c r="M5782" t="s">
        <v>30</v>
      </c>
      <c r="N5782" t="s">
        <v>22</v>
      </c>
      <c r="O5782">
        <v>190000</v>
      </c>
      <c r="R5782" t="s">
        <v>1328</v>
      </c>
      <c r="S5782" t="s">
        <v>1329</v>
      </c>
    </row>
    <row r="5783" spans="1:19" x14ac:dyDescent="0.25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>
        <v>9</v>
      </c>
      <c r="K5783" t="b">
        <v>0</v>
      </c>
      <c r="L5783" t="b">
        <v>0</v>
      </c>
      <c r="M5783" t="s">
        <v>187</v>
      </c>
      <c r="N5783" t="s">
        <v>22</v>
      </c>
      <c r="O5783">
        <v>173000</v>
      </c>
      <c r="R5783" t="s">
        <v>11087</v>
      </c>
      <c r="S5783" t="s">
        <v>445</v>
      </c>
    </row>
    <row r="5784" spans="1:19" x14ac:dyDescent="0.25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>
        <v>2</v>
      </c>
      <c r="K5784" t="b">
        <v>0</v>
      </c>
      <c r="L5784" t="b">
        <v>1</v>
      </c>
      <c r="M5784" t="s">
        <v>30</v>
      </c>
      <c r="N5784" t="s">
        <v>22</v>
      </c>
      <c r="O5784">
        <v>90000</v>
      </c>
      <c r="R5784" t="s">
        <v>4417</v>
      </c>
      <c r="S5784" t="s">
        <v>11088</v>
      </c>
    </row>
    <row r="5785" spans="1:19" x14ac:dyDescent="0.25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>
        <v>1</v>
      </c>
      <c r="K5785" t="b">
        <v>0</v>
      </c>
      <c r="L5785" t="b">
        <v>0</v>
      </c>
      <c r="M5785" t="s">
        <v>30</v>
      </c>
      <c r="N5785" t="s">
        <v>51</v>
      </c>
      <c r="P5785">
        <v>72</v>
      </c>
      <c r="Q5785">
        <v>149760</v>
      </c>
      <c r="R5785" t="s">
        <v>11089</v>
      </c>
      <c r="S5785" t="s">
        <v>11090</v>
      </c>
    </row>
    <row r="5786" spans="1:19" x14ac:dyDescent="0.25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>
        <v>3</v>
      </c>
      <c r="K5786" t="b">
        <v>0</v>
      </c>
      <c r="L5786" t="b">
        <v>0</v>
      </c>
      <c r="M5786" t="s">
        <v>30</v>
      </c>
      <c r="N5786" t="s">
        <v>22</v>
      </c>
      <c r="O5786">
        <v>90000</v>
      </c>
      <c r="R5786" t="s">
        <v>3871</v>
      </c>
      <c r="S5786" t="s">
        <v>11091</v>
      </c>
    </row>
    <row r="5787" spans="1:19" x14ac:dyDescent="0.25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>
        <v>8</v>
      </c>
      <c r="K5787" t="b">
        <v>1</v>
      </c>
      <c r="L5787" t="b">
        <v>0</v>
      </c>
      <c r="M5787" t="s">
        <v>30</v>
      </c>
      <c r="N5787" t="s">
        <v>51</v>
      </c>
      <c r="P5787">
        <v>42.5</v>
      </c>
      <c r="Q5787">
        <v>88400</v>
      </c>
      <c r="R5787" t="s">
        <v>10733</v>
      </c>
    </row>
    <row r="5788" spans="1:19" x14ac:dyDescent="0.25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>
        <v>6</v>
      </c>
      <c r="K5788" t="b">
        <v>0</v>
      </c>
      <c r="L5788" t="b">
        <v>1</v>
      </c>
      <c r="M5788" t="s">
        <v>30</v>
      </c>
      <c r="N5788" t="s">
        <v>51</v>
      </c>
      <c r="P5788">
        <v>80</v>
      </c>
      <c r="Q5788">
        <v>166400</v>
      </c>
      <c r="R5788" t="s">
        <v>2534</v>
      </c>
      <c r="S5788" t="s">
        <v>2535</v>
      </c>
    </row>
    <row r="5789" spans="1:19" x14ac:dyDescent="0.25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>
        <v>4</v>
      </c>
      <c r="K5789" t="b">
        <v>0</v>
      </c>
      <c r="L5789" t="b">
        <v>1</v>
      </c>
      <c r="M5789" t="s">
        <v>30</v>
      </c>
      <c r="N5789" t="s">
        <v>22</v>
      </c>
      <c r="O5789">
        <v>121500</v>
      </c>
      <c r="R5789" t="s">
        <v>5420</v>
      </c>
      <c r="S5789" t="s">
        <v>11093</v>
      </c>
    </row>
    <row r="5790" spans="1:19" x14ac:dyDescent="0.25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>
        <v>12</v>
      </c>
      <c r="K5790" t="b">
        <v>0</v>
      </c>
      <c r="L5790" t="b">
        <v>0</v>
      </c>
      <c r="M5790" t="s">
        <v>30</v>
      </c>
      <c r="N5790" t="s">
        <v>51</v>
      </c>
      <c r="P5790">
        <v>15</v>
      </c>
      <c r="Q5790">
        <v>31200</v>
      </c>
      <c r="R5790" t="s">
        <v>115</v>
      </c>
      <c r="S5790" t="s">
        <v>116</v>
      </c>
    </row>
    <row r="5791" spans="1:19" x14ac:dyDescent="0.25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>
        <v>2</v>
      </c>
      <c r="K5791" t="b">
        <v>0</v>
      </c>
      <c r="L5791" t="b">
        <v>0</v>
      </c>
      <c r="M5791" t="s">
        <v>30</v>
      </c>
      <c r="N5791" t="s">
        <v>22</v>
      </c>
      <c r="O5791">
        <v>125000</v>
      </c>
      <c r="R5791" t="s">
        <v>11094</v>
      </c>
      <c r="S5791" t="s">
        <v>11095</v>
      </c>
    </row>
    <row r="5792" spans="1:19" x14ac:dyDescent="0.25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>
        <v>1</v>
      </c>
      <c r="K5792" t="b">
        <v>0</v>
      </c>
      <c r="L5792" t="b">
        <v>1</v>
      </c>
      <c r="M5792" t="s">
        <v>30</v>
      </c>
      <c r="N5792" t="s">
        <v>22</v>
      </c>
      <c r="O5792">
        <v>155000</v>
      </c>
      <c r="R5792" t="s">
        <v>145</v>
      </c>
      <c r="S5792" t="s">
        <v>1929</v>
      </c>
    </row>
    <row r="5793" spans="1:19" x14ac:dyDescent="0.25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>
        <v>10</v>
      </c>
      <c r="K5793" t="b">
        <v>0</v>
      </c>
      <c r="L5793" t="b">
        <v>0</v>
      </c>
      <c r="M5793" t="s">
        <v>30</v>
      </c>
      <c r="N5793" t="s">
        <v>51</v>
      </c>
      <c r="P5793">
        <v>45</v>
      </c>
      <c r="Q5793">
        <v>93600</v>
      </c>
      <c r="R5793" t="s">
        <v>11097</v>
      </c>
      <c r="S5793" t="s">
        <v>11098</v>
      </c>
    </row>
    <row r="5794" spans="1:19" x14ac:dyDescent="0.25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>
        <v>11</v>
      </c>
      <c r="K5794" t="b">
        <v>0</v>
      </c>
      <c r="L5794" t="b">
        <v>0</v>
      </c>
      <c r="M5794" t="s">
        <v>30</v>
      </c>
      <c r="N5794" t="s">
        <v>51</v>
      </c>
      <c r="P5794">
        <v>18.07</v>
      </c>
      <c r="Q5794">
        <v>37585.599999999999</v>
      </c>
      <c r="R5794" t="s">
        <v>11099</v>
      </c>
      <c r="S5794" t="s">
        <v>11100</v>
      </c>
    </row>
    <row r="5795" spans="1:19" x14ac:dyDescent="0.25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>
        <v>2</v>
      </c>
      <c r="K5795" t="b">
        <v>0</v>
      </c>
      <c r="L5795" t="b">
        <v>0</v>
      </c>
      <c r="M5795" t="s">
        <v>2836</v>
      </c>
      <c r="N5795" t="s">
        <v>22</v>
      </c>
      <c r="O5795">
        <v>166000</v>
      </c>
      <c r="R5795" t="s">
        <v>2837</v>
      </c>
      <c r="S5795" t="s">
        <v>3303</v>
      </c>
    </row>
    <row r="5796" spans="1:19" x14ac:dyDescent="0.25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>
        <v>7</v>
      </c>
      <c r="K5796" t="b">
        <v>0</v>
      </c>
      <c r="L5796" t="b">
        <v>1</v>
      </c>
      <c r="M5796" t="s">
        <v>30</v>
      </c>
      <c r="N5796" t="s">
        <v>51</v>
      </c>
      <c r="P5796">
        <v>70.5</v>
      </c>
      <c r="Q5796">
        <v>146640</v>
      </c>
      <c r="R5796" t="s">
        <v>2511</v>
      </c>
    </row>
    <row r="5797" spans="1:19" x14ac:dyDescent="0.25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>
        <v>8</v>
      </c>
      <c r="K5797" t="b">
        <v>0</v>
      </c>
      <c r="L5797" t="b">
        <v>0</v>
      </c>
      <c r="M5797" t="s">
        <v>30</v>
      </c>
      <c r="N5797" t="s">
        <v>22</v>
      </c>
      <c r="O5797">
        <v>90000</v>
      </c>
      <c r="R5797" t="s">
        <v>3679</v>
      </c>
      <c r="S5797" t="s">
        <v>9832</v>
      </c>
    </row>
    <row r="5798" spans="1:19" x14ac:dyDescent="0.25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>
        <v>2</v>
      </c>
      <c r="K5798" t="b">
        <v>0</v>
      </c>
      <c r="L5798" t="b">
        <v>0</v>
      </c>
      <c r="M5798" t="s">
        <v>30</v>
      </c>
      <c r="N5798" t="s">
        <v>22</v>
      </c>
      <c r="O5798">
        <v>190000</v>
      </c>
      <c r="R5798" t="s">
        <v>1817</v>
      </c>
      <c r="S5798" t="s">
        <v>2699</v>
      </c>
    </row>
    <row r="5799" spans="1:19" x14ac:dyDescent="0.25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>
        <v>5</v>
      </c>
      <c r="K5799" t="b">
        <v>0</v>
      </c>
      <c r="L5799" t="b">
        <v>0</v>
      </c>
      <c r="M5799" t="s">
        <v>1921</v>
      </c>
      <c r="N5799" t="s">
        <v>22</v>
      </c>
      <c r="O5799">
        <v>79200</v>
      </c>
      <c r="R5799" t="s">
        <v>379</v>
      </c>
      <c r="S5799" t="s">
        <v>11103</v>
      </c>
    </row>
    <row r="5800" spans="1:19" x14ac:dyDescent="0.25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>
        <v>3</v>
      </c>
      <c r="K5800" t="b">
        <v>0</v>
      </c>
      <c r="L5800" t="b">
        <v>0</v>
      </c>
      <c r="M5800" t="s">
        <v>30</v>
      </c>
      <c r="N5800" t="s">
        <v>51</v>
      </c>
      <c r="P5800">
        <v>30.76</v>
      </c>
      <c r="Q5800">
        <v>63980.800000000003</v>
      </c>
      <c r="R5800" t="s">
        <v>11105</v>
      </c>
      <c r="S5800" t="s">
        <v>11106</v>
      </c>
    </row>
    <row r="5801" spans="1:19" x14ac:dyDescent="0.25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>
        <v>10</v>
      </c>
      <c r="K5801" t="b">
        <v>1</v>
      </c>
      <c r="L5801" t="b">
        <v>0</v>
      </c>
      <c r="M5801" t="s">
        <v>30</v>
      </c>
      <c r="N5801" t="s">
        <v>51</v>
      </c>
      <c r="P5801">
        <v>25.24</v>
      </c>
      <c r="Q5801">
        <v>52499.199999999997</v>
      </c>
      <c r="R5801" t="s">
        <v>6199</v>
      </c>
    </row>
    <row r="5802" spans="1:19" x14ac:dyDescent="0.25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>
        <v>2</v>
      </c>
      <c r="K5802" t="b">
        <v>0</v>
      </c>
      <c r="L5802" t="b">
        <v>1</v>
      </c>
      <c r="M5802" t="s">
        <v>30</v>
      </c>
      <c r="N5802" t="s">
        <v>22</v>
      </c>
      <c r="O5802">
        <v>93450</v>
      </c>
      <c r="R5802" t="s">
        <v>175</v>
      </c>
      <c r="S5802" t="s">
        <v>11108</v>
      </c>
    </row>
    <row r="5803" spans="1:19" x14ac:dyDescent="0.25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>
        <v>3</v>
      </c>
      <c r="K5803" t="b">
        <v>0</v>
      </c>
      <c r="L5803" t="b">
        <v>1</v>
      </c>
      <c r="M5803" t="s">
        <v>30</v>
      </c>
      <c r="N5803" t="s">
        <v>22</v>
      </c>
      <c r="O5803">
        <v>117100</v>
      </c>
      <c r="R5803" t="s">
        <v>11110</v>
      </c>
      <c r="S5803" t="s">
        <v>3876</v>
      </c>
    </row>
    <row r="5804" spans="1:19" x14ac:dyDescent="0.25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>
        <v>4</v>
      </c>
      <c r="K5804" t="b">
        <v>0</v>
      </c>
      <c r="L5804" t="b">
        <v>0</v>
      </c>
      <c r="M5804" t="s">
        <v>21</v>
      </c>
      <c r="N5804" t="s">
        <v>51</v>
      </c>
      <c r="P5804">
        <v>64.5</v>
      </c>
      <c r="Q5804">
        <v>134160</v>
      </c>
      <c r="R5804" t="s">
        <v>11112</v>
      </c>
      <c r="S5804" t="s">
        <v>103</v>
      </c>
    </row>
    <row r="5805" spans="1:19" x14ac:dyDescent="0.25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>
        <v>8</v>
      </c>
      <c r="K5805" t="b">
        <v>0</v>
      </c>
      <c r="L5805" t="b">
        <v>1</v>
      </c>
      <c r="M5805" t="s">
        <v>30</v>
      </c>
      <c r="N5805" t="s">
        <v>51</v>
      </c>
      <c r="P5805">
        <v>26.29</v>
      </c>
      <c r="Q5805">
        <v>54683.199999999997</v>
      </c>
      <c r="R5805" t="s">
        <v>8252</v>
      </c>
      <c r="S5805" t="s">
        <v>11114</v>
      </c>
    </row>
    <row r="5806" spans="1:19" x14ac:dyDescent="0.25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>
        <v>4</v>
      </c>
      <c r="K5806" t="b">
        <v>1</v>
      </c>
      <c r="L5806" t="b">
        <v>1</v>
      </c>
      <c r="M5806" t="s">
        <v>30</v>
      </c>
      <c r="N5806" t="s">
        <v>22</v>
      </c>
      <c r="O5806">
        <v>46798.5</v>
      </c>
      <c r="R5806" t="s">
        <v>1640</v>
      </c>
      <c r="S5806" t="s">
        <v>11115</v>
      </c>
    </row>
    <row r="5807" spans="1:19" x14ac:dyDescent="0.25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>
        <v>12</v>
      </c>
      <c r="K5807" t="b">
        <v>0</v>
      </c>
      <c r="L5807" t="b">
        <v>1</v>
      </c>
      <c r="M5807" t="s">
        <v>21</v>
      </c>
      <c r="N5807" t="s">
        <v>22</v>
      </c>
      <c r="O5807">
        <v>90000</v>
      </c>
      <c r="R5807" t="s">
        <v>11116</v>
      </c>
      <c r="S5807" t="s">
        <v>11117</v>
      </c>
    </row>
    <row r="5808" spans="1:19" x14ac:dyDescent="0.25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>
        <v>8</v>
      </c>
      <c r="K5808" t="b">
        <v>0</v>
      </c>
      <c r="L5808" t="b">
        <v>1</v>
      </c>
      <c r="M5808" t="s">
        <v>30</v>
      </c>
      <c r="N5808" t="s">
        <v>51</v>
      </c>
      <c r="P5808">
        <v>54.8</v>
      </c>
      <c r="Q5808">
        <v>113984</v>
      </c>
      <c r="R5808" t="s">
        <v>111</v>
      </c>
      <c r="S5808" t="s">
        <v>2955</v>
      </c>
    </row>
    <row r="5809" spans="1:19" x14ac:dyDescent="0.25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>
        <v>7</v>
      </c>
      <c r="K5809" t="b">
        <v>0</v>
      </c>
      <c r="L5809" t="b">
        <v>1</v>
      </c>
      <c r="M5809" t="s">
        <v>30</v>
      </c>
      <c r="N5809" t="s">
        <v>22</v>
      </c>
      <c r="O5809">
        <v>154223.5</v>
      </c>
      <c r="R5809" t="s">
        <v>11119</v>
      </c>
      <c r="S5809" t="s">
        <v>11120</v>
      </c>
    </row>
    <row r="5810" spans="1:19" x14ac:dyDescent="0.25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>
        <v>12</v>
      </c>
      <c r="K5810" t="b">
        <v>1</v>
      </c>
      <c r="L5810" t="b">
        <v>1</v>
      </c>
      <c r="M5810" t="s">
        <v>21</v>
      </c>
      <c r="N5810" t="s">
        <v>51</v>
      </c>
      <c r="P5810">
        <v>75</v>
      </c>
      <c r="Q5810">
        <v>156000</v>
      </c>
      <c r="R5810" t="s">
        <v>11122</v>
      </c>
      <c r="S5810" t="s">
        <v>11123</v>
      </c>
    </row>
    <row r="5811" spans="1:19" x14ac:dyDescent="0.25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>
        <v>7</v>
      </c>
      <c r="K5811" t="b">
        <v>0</v>
      </c>
      <c r="L5811" t="b">
        <v>0</v>
      </c>
      <c r="M5811" t="s">
        <v>30</v>
      </c>
      <c r="N5811" t="s">
        <v>22</v>
      </c>
      <c r="O5811">
        <v>100000</v>
      </c>
      <c r="R5811" t="s">
        <v>11124</v>
      </c>
      <c r="S5811" t="s">
        <v>11125</v>
      </c>
    </row>
    <row r="5812" spans="1:19" x14ac:dyDescent="0.25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>
        <v>7</v>
      </c>
      <c r="K5812" t="b">
        <v>0</v>
      </c>
      <c r="L5812" t="b">
        <v>0</v>
      </c>
      <c r="M5812" t="s">
        <v>30</v>
      </c>
      <c r="N5812" t="s">
        <v>22</v>
      </c>
      <c r="O5812">
        <v>125000</v>
      </c>
      <c r="R5812" t="s">
        <v>11126</v>
      </c>
      <c r="S5812" t="s">
        <v>11127</v>
      </c>
    </row>
    <row r="5813" spans="1:19" x14ac:dyDescent="0.25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>
        <v>10</v>
      </c>
      <c r="K5813" t="b">
        <v>0</v>
      </c>
      <c r="L5813" t="b">
        <v>1</v>
      </c>
      <c r="M5813" t="s">
        <v>30</v>
      </c>
      <c r="N5813" t="s">
        <v>51</v>
      </c>
      <c r="P5813">
        <v>52.99</v>
      </c>
      <c r="Q5813">
        <v>110219.2</v>
      </c>
      <c r="R5813" t="s">
        <v>2409</v>
      </c>
      <c r="S5813" t="s">
        <v>11129</v>
      </c>
    </row>
    <row r="5814" spans="1:19" x14ac:dyDescent="0.25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>
        <v>11</v>
      </c>
      <c r="K5814" t="b">
        <v>0</v>
      </c>
      <c r="L5814" t="b">
        <v>1</v>
      </c>
      <c r="M5814" t="s">
        <v>21</v>
      </c>
      <c r="N5814" t="s">
        <v>51</v>
      </c>
      <c r="P5814">
        <v>45.655000000000001</v>
      </c>
      <c r="Q5814">
        <v>94962.4</v>
      </c>
      <c r="R5814" t="s">
        <v>111</v>
      </c>
      <c r="S5814" t="s">
        <v>296</v>
      </c>
    </row>
    <row r="5815" spans="1:19" x14ac:dyDescent="0.25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>
        <v>2</v>
      </c>
      <c r="K5815" t="b">
        <v>0</v>
      </c>
      <c r="L5815" t="b">
        <v>1</v>
      </c>
      <c r="M5815" t="s">
        <v>30</v>
      </c>
      <c r="N5815" t="s">
        <v>22</v>
      </c>
      <c r="O5815">
        <v>190500</v>
      </c>
      <c r="R5815" t="s">
        <v>2563</v>
      </c>
      <c r="S5815" t="s">
        <v>11131</v>
      </c>
    </row>
    <row r="5816" spans="1:19" x14ac:dyDescent="0.25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>
        <v>4</v>
      </c>
      <c r="K5816" t="b">
        <v>0</v>
      </c>
      <c r="L5816" t="b">
        <v>0</v>
      </c>
      <c r="M5816" t="s">
        <v>21</v>
      </c>
      <c r="N5816" t="s">
        <v>51</v>
      </c>
      <c r="P5816">
        <v>39</v>
      </c>
      <c r="Q5816">
        <v>81120</v>
      </c>
      <c r="R5816" t="s">
        <v>3141</v>
      </c>
    </row>
    <row r="5817" spans="1:19" x14ac:dyDescent="0.25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>
        <v>2</v>
      </c>
      <c r="K5817" t="b">
        <v>0</v>
      </c>
      <c r="L5817" t="b">
        <v>0</v>
      </c>
      <c r="M5817" t="s">
        <v>30</v>
      </c>
      <c r="N5817" t="s">
        <v>51</v>
      </c>
      <c r="P5817">
        <v>18</v>
      </c>
      <c r="Q5817">
        <v>37440</v>
      </c>
      <c r="R5817" t="s">
        <v>239</v>
      </c>
      <c r="S5817" t="s">
        <v>261</v>
      </c>
    </row>
    <row r="5818" spans="1:19" x14ac:dyDescent="0.25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>
        <v>9</v>
      </c>
      <c r="K5818" t="b">
        <v>0</v>
      </c>
      <c r="L5818" t="b">
        <v>1</v>
      </c>
      <c r="M5818" t="s">
        <v>30</v>
      </c>
      <c r="N5818" t="s">
        <v>22</v>
      </c>
      <c r="O5818">
        <v>142500</v>
      </c>
      <c r="R5818" t="s">
        <v>4835</v>
      </c>
      <c r="S5818" t="s">
        <v>974</v>
      </c>
    </row>
    <row r="5819" spans="1:19" x14ac:dyDescent="0.25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>
        <v>7</v>
      </c>
      <c r="K5819" t="b">
        <v>0</v>
      </c>
      <c r="L5819" t="b">
        <v>1</v>
      </c>
      <c r="M5819" t="s">
        <v>30</v>
      </c>
      <c r="N5819" t="s">
        <v>22</v>
      </c>
      <c r="O5819">
        <v>150423.57810000001</v>
      </c>
      <c r="R5819" t="s">
        <v>11134</v>
      </c>
      <c r="S5819" t="s">
        <v>343</v>
      </c>
    </row>
    <row r="5820" spans="1:19" x14ac:dyDescent="0.25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>
        <v>7</v>
      </c>
      <c r="K5820" t="b">
        <v>1</v>
      </c>
      <c r="L5820" t="b">
        <v>1</v>
      </c>
      <c r="M5820" t="s">
        <v>30</v>
      </c>
      <c r="N5820" t="s">
        <v>51</v>
      </c>
      <c r="P5820">
        <v>55</v>
      </c>
      <c r="Q5820">
        <v>114400</v>
      </c>
      <c r="R5820" t="s">
        <v>5073</v>
      </c>
      <c r="S5820" t="s">
        <v>11136</v>
      </c>
    </row>
    <row r="5821" spans="1:19" x14ac:dyDescent="0.25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>
        <v>7</v>
      </c>
      <c r="K5821" t="b">
        <v>1</v>
      </c>
      <c r="L5821" t="b">
        <v>0</v>
      </c>
      <c r="M5821" t="s">
        <v>30</v>
      </c>
      <c r="N5821" t="s">
        <v>51</v>
      </c>
      <c r="P5821">
        <v>42.5</v>
      </c>
      <c r="Q5821">
        <v>88400</v>
      </c>
      <c r="R5821" t="s">
        <v>137</v>
      </c>
      <c r="S5821" t="s">
        <v>11138</v>
      </c>
    </row>
    <row r="5822" spans="1:19" x14ac:dyDescent="0.25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>
        <v>5</v>
      </c>
      <c r="K5822" t="b">
        <v>0</v>
      </c>
      <c r="L5822" t="b">
        <v>1</v>
      </c>
      <c r="M5822" t="s">
        <v>30</v>
      </c>
      <c r="N5822" t="s">
        <v>22</v>
      </c>
      <c r="O5822">
        <v>154000</v>
      </c>
      <c r="R5822" t="s">
        <v>1235</v>
      </c>
      <c r="S5822" t="s">
        <v>11140</v>
      </c>
    </row>
    <row r="5823" spans="1:19" x14ac:dyDescent="0.25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>
        <v>11</v>
      </c>
      <c r="K5823" t="b">
        <v>0</v>
      </c>
      <c r="L5823" t="b">
        <v>0</v>
      </c>
      <c r="M5823" t="s">
        <v>30</v>
      </c>
      <c r="N5823" t="s">
        <v>51</v>
      </c>
      <c r="P5823">
        <v>27.29</v>
      </c>
      <c r="Q5823">
        <v>56763.199999999997</v>
      </c>
      <c r="R5823" t="s">
        <v>563</v>
      </c>
      <c r="S5823" t="s">
        <v>11141</v>
      </c>
    </row>
    <row r="5824" spans="1:19" x14ac:dyDescent="0.25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>
        <v>7</v>
      </c>
      <c r="K5824" t="b">
        <v>0</v>
      </c>
      <c r="L5824" t="b">
        <v>0</v>
      </c>
      <c r="M5824" t="s">
        <v>2073</v>
      </c>
      <c r="N5824" t="s">
        <v>22</v>
      </c>
      <c r="O5824">
        <v>70000</v>
      </c>
      <c r="R5824" t="s">
        <v>11143</v>
      </c>
      <c r="S5824" t="s">
        <v>11144</v>
      </c>
    </row>
    <row r="5825" spans="1:19" x14ac:dyDescent="0.25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>
        <v>12</v>
      </c>
      <c r="K5825" t="b">
        <v>0</v>
      </c>
      <c r="L5825" t="b">
        <v>1</v>
      </c>
      <c r="M5825" t="s">
        <v>30</v>
      </c>
      <c r="N5825" t="s">
        <v>22</v>
      </c>
      <c r="O5825">
        <v>135000</v>
      </c>
      <c r="R5825" t="s">
        <v>11146</v>
      </c>
      <c r="S5825" t="s">
        <v>3790</v>
      </c>
    </row>
    <row r="5826" spans="1:19" x14ac:dyDescent="0.25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>
        <v>6</v>
      </c>
      <c r="K5826" t="b">
        <v>0</v>
      </c>
      <c r="L5826" t="b">
        <v>0</v>
      </c>
      <c r="M5826" t="s">
        <v>527</v>
      </c>
      <c r="N5826" t="s">
        <v>22</v>
      </c>
      <c r="O5826">
        <v>157500</v>
      </c>
      <c r="R5826" t="s">
        <v>614</v>
      </c>
      <c r="S5826" t="s">
        <v>11147</v>
      </c>
    </row>
    <row r="5827" spans="1:19" x14ac:dyDescent="0.25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>
        <v>12</v>
      </c>
      <c r="K5827" t="b">
        <v>0</v>
      </c>
      <c r="L5827" t="b">
        <v>1</v>
      </c>
      <c r="M5827" t="s">
        <v>30</v>
      </c>
      <c r="N5827" t="s">
        <v>22</v>
      </c>
      <c r="O5827">
        <v>179000</v>
      </c>
      <c r="R5827" t="s">
        <v>111</v>
      </c>
      <c r="S5827" t="s">
        <v>11148</v>
      </c>
    </row>
    <row r="5828" spans="1:19" x14ac:dyDescent="0.25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>
        <v>11</v>
      </c>
      <c r="K5828" t="b">
        <v>0</v>
      </c>
      <c r="L5828" t="b">
        <v>0</v>
      </c>
      <c r="M5828" t="s">
        <v>30</v>
      </c>
      <c r="N5828" t="s">
        <v>22</v>
      </c>
      <c r="O5828">
        <v>162500</v>
      </c>
      <c r="R5828" t="s">
        <v>6264</v>
      </c>
      <c r="S5828" t="s">
        <v>11150</v>
      </c>
    </row>
    <row r="5829" spans="1:19" x14ac:dyDescent="0.25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>
        <v>4</v>
      </c>
      <c r="K5829" t="b">
        <v>0</v>
      </c>
      <c r="L5829" t="b">
        <v>0</v>
      </c>
      <c r="M5829" t="s">
        <v>30</v>
      </c>
      <c r="N5829" t="s">
        <v>22</v>
      </c>
      <c r="O5829">
        <v>185000</v>
      </c>
      <c r="R5829" t="s">
        <v>4301</v>
      </c>
      <c r="S5829" t="s">
        <v>3303</v>
      </c>
    </row>
    <row r="5830" spans="1:19" x14ac:dyDescent="0.25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>
        <v>9</v>
      </c>
      <c r="K5830" t="b">
        <v>0</v>
      </c>
      <c r="L5830" t="b">
        <v>1</v>
      </c>
      <c r="M5830" t="s">
        <v>30</v>
      </c>
      <c r="N5830" t="s">
        <v>22</v>
      </c>
      <c r="O5830">
        <v>145000</v>
      </c>
      <c r="R5830" t="s">
        <v>11153</v>
      </c>
      <c r="S5830" t="s">
        <v>8647</v>
      </c>
    </row>
    <row r="5831" spans="1:19" x14ac:dyDescent="0.25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>
        <v>3</v>
      </c>
      <c r="K5831" t="b">
        <v>0</v>
      </c>
      <c r="L5831" t="b">
        <v>0</v>
      </c>
      <c r="M5831" t="s">
        <v>21</v>
      </c>
      <c r="N5831" t="s">
        <v>22</v>
      </c>
      <c r="O5831">
        <v>95000</v>
      </c>
      <c r="R5831" t="s">
        <v>11154</v>
      </c>
      <c r="S5831" t="s">
        <v>11155</v>
      </c>
    </row>
    <row r="5832" spans="1:19" x14ac:dyDescent="0.25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>
        <v>8</v>
      </c>
      <c r="K5832" t="b">
        <v>0</v>
      </c>
      <c r="L5832" t="b">
        <v>0</v>
      </c>
      <c r="M5832" t="s">
        <v>30</v>
      </c>
      <c r="N5832" t="s">
        <v>51</v>
      </c>
      <c r="P5832">
        <v>46.844999999999999</v>
      </c>
      <c r="Q5832">
        <v>97437.6</v>
      </c>
      <c r="R5832" t="s">
        <v>3853</v>
      </c>
      <c r="S5832" t="s">
        <v>3854</v>
      </c>
    </row>
    <row r="5833" spans="1:19" x14ac:dyDescent="0.25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>
        <v>8</v>
      </c>
      <c r="K5833" t="b">
        <v>0</v>
      </c>
      <c r="L5833" t="b">
        <v>1</v>
      </c>
      <c r="M5833" t="s">
        <v>30</v>
      </c>
      <c r="N5833" t="s">
        <v>51</v>
      </c>
      <c r="P5833">
        <v>47.62</v>
      </c>
      <c r="Q5833">
        <v>99049.600000000006</v>
      </c>
      <c r="R5833" t="s">
        <v>3760</v>
      </c>
      <c r="S5833" t="s">
        <v>11159</v>
      </c>
    </row>
    <row r="5834" spans="1:19" x14ac:dyDescent="0.25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>
        <v>5</v>
      </c>
      <c r="K5834" t="b">
        <v>0</v>
      </c>
      <c r="L5834" t="b">
        <v>0</v>
      </c>
      <c r="M5834" t="s">
        <v>21</v>
      </c>
      <c r="N5834" t="s">
        <v>22</v>
      </c>
      <c r="O5834">
        <v>150000</v>
      </c>
      <c r="R5834" t="s">
        <v>11160</v>
      </c>
      <c r="S5834" t="s">
        <v>88</v>
      </c>
    </row>
    <row r="5835" spans="1:19" x14ac:dyDescent="0.25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>
        <v>9</v>
      </c>
      <c r="K5835" t="b">
        <v>1</v>
      </c>
      <c r="L5835" t="b">
        <v>0</v>
      </c>
      <c r="M5835" t="s">
        <v>30</v>
      </c>
      <c r="N5835" t="s">
        <v>51</v>
      </c>
      <c r="P5835">
        <v>60</v>
      </c>
      <c r="Q5835">
        <v>124800</v>
      </c>
      <c r="R5835" t="s">
        <v>11162</v>
      </c>
      <c r="S5835" t="s">
        <v>11163</v>
      </c>
    </row>
    <row r="5836" spans="1:19" x14ac:dyDescent="0.25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>
        <v>8</v>
      </c>
      <c r="K5836" t="b">
        <v>0</v>
      </c>
      <c r="L5836" t="b">
        <v>1</v>
      </c>
      <c r="M5836" t="s">
        <v>30</v>
      </c>
      <c r="N5836" t="s">
        <v>22</v>
      </c>
      <c r="O5836">
        <v>165000</v>
      </c>
      <c r="R5836" t="s">
        <v>4384</v>
      </c>
      <c r="S5836" t="s">
        <v>1594</v>
      </c>
    </row>
    <row r="5837" spans="1:19" x14ac:dyDescent="0.25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>
        <v>4</v>
      </c>
      <c r="K5837" t="b">
        <v>0</v>
      </c>
      <c r="L5837" t="b">
        <v>0</v>
      </c>
      <c r="M5837" t="s">
        <v>4529</v>
      </c>
      <c r="N5837" t="s">
        <v>22</v>
      </c>
      <c r="O5837">
        <v>147500</v>
      </c>
      <c r="R5837" t="s">
        <v>9632</v>
      </c>
      <c r="S5837" t="s">
        <v>9633</v>
      </c>
    </row>
    <row r="5838" spans="1:19" x14ac:dyDescent="0.25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>
        <v>5</v>
      </c>
      <c r="K5838" t="b">
        <v>1</v>
      </c>
      <c r="L5838" t="b">
        <v>1</v>
      </c>
      <c r="M5838" t="s">
        <v>30</v>
      </c>
      <c r="N5838" t="s">
        <v>22</v>
      </c>
      <c r="O5838">
        <v>90300</v>
      </c>
      <c r="R5838" t="s">
        <v>11164</v>
      </c>
      <c r="S5838" t="s">
        <v>11165</v>
      </c>
    </row>
    <row r="5839" spans="1:19" x14ac:dyDescent="0.25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>
        <v>9</v>
      </c>
      <c r="K5839" t="b">
        <v>0</v>
      </c>
      <c r="L5839" t="b">
        <v>0</v>
      </c>
      <c r="M5839" t="s">
        <v>30</v>
      </c>
      <c r="N5839" t="s">
        <v>22</v>
      </c>
      <c r="O5839">
        <v>145000</v>
      </c>
      <c r="R5839" t="s">
        <v>282</v>
      </c>
      <c r="S5839" t="s">
        <v>11167</v>
      </c>
    </row>
    <row r="5840" spans="1:19" x14ac:dyDescent="0.25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>
        <v>8</v>
      </c>
      <c r="K5840" t="b">
        <v>0</v>
      </c>
      <c r="L5840" t="b">
        <v>1</v>
      </c>
      <c r="M5840" t="s">
        <v>21</v>
      </c>
      <c r="N5840" t="s">
        <v>22</v>
      </c>
      <c r="O5840">
        <v>151000</v>
      </c>
      <c r="R5840" t="s">
        <v>1684</v>
      </c>
      <c r="S5840" t="s">
        <v>11169</v>
      </c>
    </row>
    <row r="5841" spans="1:19" x14ac:dyDescent="0.25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>
        <v>7</v>
      </c>
      <c r="K5841" t="b">
        <v>0</v>
      </c>
      <c r="L5841" t="b">
        <v>1</v>
      </c>
      <c r="M5841" t="s">
        <v>30</v>
      </c>
      <c r="N5841" t="s">
        <v>22</v>
      </c>
      <c r="O5841">
        <v>140000</v>
      </c>
      <c r="R5841" t="s">
        <v>11171</v>
      </c>
      <c r="S5841" t="s">
        <v>3599</v>
      </c>
    </row>
    <row r="5842" spans="1:19" x14ac:dyDescent="0.25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>
        <v>12</v>
      </c>
      <c r="K5842" t="b">
        <v>0</v>
      </c>
      <c r="L5842" t="b">
        <v>0</v>
      </c>
      <c r="M5842" t="s">
        <v>30</v>
      </c>
      <c r="N5842" t="s">
        <v>22</v>
      </c>
      <c r="O5842">
        <v>122000</v>
      </c>
      <c r="R5842" t="s">
        <v>188</v>
      </c>
      <c r="S5842" t="s">
        <v>11173</v>
      </c>
    </row>
    <row r="5843" spans="1:19" x14ac:dyDescent="0.25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>
        <v>9</v>
      </c>
      <c r="K5843" t="b">
        <v>0</v>
      </c>
      <c r="L5843" t="b">
        <v>1</v>
      </c>
      <c r="M5843" t="s">
        <v>30</v>
      </c>
      <c r="N5843" t="s">
        <v>51</v>
      </c>
      <c r="P5843">
        <v>23.265000000000001</v>
      </c>
      <c r="Q5843">
        <v>48391.199999999997</v>
      </c>
      <c r="R5843" t="s">
        <v>3206</v>
      </c>
    </row>
    <row r="5844" spans="1:19" x14ac:dyDescent="0.25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>
        <v>2</v>
      </c>
      <c r="K5844" t="b">
        <v>0</v>
      </c>
      <c r="L5844" t="b">
        <v>0</v>
      </c>
      <c r="M5844" t="s">
        <v>30</v>
      </c>
      <c r="N5844" t="s">
        <v>22</v>
      </c>
      <c r="O5844">
        <v>124400</v>
      </c>
      <c r="R5844" t="s">
        <v>1243</v>
      </c>
      <c r="S5844" t="s">
        <v>2867</v>
      </c>
    </row>
    <row r="5845" spans="1:19" x14ac:dyDescent="0.25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>
        <v>12</v>
      </c>
      <c r="K5845" t="b">
        <v>0</v>
      </c>
      <c r="L5845" t="b">
        <v>0</v>
      </c>
      <c r="M5845" t="s">
        <v>30</v>
      </c>
      <c r="N5845" t="s">
        <v>22</v>
      </c>
      <c r="O5845">
        <v>155000</v>
      </c>
      <c r="R5845" t="s">
        <v>2239</v>
      </c>
      <c r="S5845" t="s">
        <v>9024</v>
      </c>
    </row>
    <row r="5846" spans="1:19" x14ac:dyDescent="0.25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>
        <v>8</v>
      </c>
      <c r="K5846" t="b">
        <v>1</v>
      </c>
      <c r="L5846" t="b">
        <v>1</v>
      </c>
      <c r="M5846" t="s">
        <v>30</v>
      </c>
      <c r="N5846" t="s">
        <v>22</v>
      </c>
      <c r="O5846">
        <v>118500</v>
      </c>
      <c r="R5846" t="s">
        <v>11176</v>
      </c>
      <c r="S5846" t="s">
        <v>4711</v>
      </c>
    </row>
    <row r="5847" spans="1:19" x14ac:dyDescent="0.25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>
        <v>9</v>
      </c>
      <c r="K5847" t="b">
        <v>0</v>
      </c>
      <c r="L5847" t="b">
        <v>1</v>
      </c>
      <c r="M5847" t="s">
        <v>30</v>
      </c>
      <c r="N5847" t="s">
        <v>51</v>
      </c>
      <c r="P5847">
        <v>51.49</v>
      </c>
      <c r="Q5847">
        <v>107099.2</v>
      </c>
      <c r="R5847" t="s">
        <v>111</v>
      </c>
      <c r="S5847" t="s">
        <v>1515</v>
      </c>
    </row>
    <row r="5848" spans="1:19" x14ac:dyDescent="0.25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>
        <v>2</v>
      </c>
      <c r="K5848" t="b">
        <v>0</v>
      </c>
      <c r="L5848" t="b">
        <v>0</v>
      </c>
      <c r="M5848" t="s">
        <v>811</v>
      </c>
      <c r="N5848" t="s">
        <v>22</v>
      </c>
      <c r="O5848">
        <v>72900</v>
      </c>
      <c r="R5848" t="s">
        <v>11179</v>
      </c>
      <c r="S5848" t="s">
        <v>10172</v>
      </c>
    </row>
    <row r="5849" spans="1:19" x14ac:dyDescent="0.25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>
        <v>11</v>
      </c>
      <c r="K5849" t="b">
        <v>0</v>
      </c>
      <c r="L5849" t="b">
        <v>0</v>
      </c>
      <c r="M5849" t="s">
        <v>30</v>
      </c>
      <c r="N5849" t="s">
        <v>51</v>
      </c>
      <c r="P5849">
        <v>44.734999999999999</v>
      </c>
      <c r="Q5849">
        <v>93048.8</v>
      </c>
      <c r="R5849" t="s">
        <v>352</v>
      </c>
      <c r="S5849" t="s">
        <v>2596</v>
      </c>
    </row>
    <row r="5850" spans="1:19" x14ac:dyDescent="0.25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>
        <v>1</v>
      </c>
      <c r="K5850" t="b">
        <v>0</v>
      </c>
      <c r="L5850" t="b">
        <v>1</v>
      </c>
      <c r="M5850" t="s">
        <v>30</v>
      </c>
      <c r="N5850" t="s">
        <v>22</v>
      </c>
      <c r="O5850">
        <v>84620</v>
      </c>
      <c r="R5850" t="s">
        <v>3607</v>
      </c>
      <c r="S5850" t="s">
        <v>11182</v>
      </c>
    </row>
    <row r="5851" spans="1:19" x14ac:dyDescent="0.25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>
        <v>12</v>
      </c>
      <c r="K5851" t="b">
        <v>1</v>
      </c>
      <c r="L5851" t="b">
        <v>0</v>
      </c>
      <c r="M5851" t="s">
        <v>30</v>
      </c>
      <c r="N5851" t="s">
        <v>51</v>
      </c>
      <c r="P5851">
        <v>55</v>
      </c>
      <c r="Q5851">
        <v>114400</v>
      </c>
      <c r="R5851" t="s">
        <v>4381</v>
      </c>
      <c r="S5851" t="s">
        <v>5430</v>
      </c>
    </row>
    <row r="5852" spans="1:19" x14ac:dyDescent="0.25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>
        <v>10</v>
      </c>
      <c r="K5852" t="b">
        <v>0</v>
      </c>
      <c r="L5852" t="b">
        <v>0</v>
      </c>
      <c r="M5852" t="s">
        <v>817</v>
      </c>
      <c r="N5852" t="s">
        <v>22</v>
      </c>
      <c r="O5852">
        <v>170000</v>
      </c>
      <c r="R5852" t="s">
        <v>266</v>
      </c>
      <c r="S5852" t="s">
        <v>4742</v>
      </c>
    </row>
    <row r="5853" spans="1:19" x14ac:dyDescent="0.25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>
        <v>7</v>
      </c>
      <c r="K5853" t="b">
        <v>0</v>
      </c>
      <c r="L5853" t="b">
        <v>1</v>
      </c>
      <c r="M5853" t="s">
        <v>30</v>
      </c>
      <c r="N5853" t="s">
        <v>22</v>
      </c>
      <c r="O5853">
        <v>81000</v>
      </c>
      <c r="R5853" t="s">
        <v>2358</v>
      </c>
      <c r="S5853" t="s">
        <v>11184</v>
      </c>
    </row>
    <row r="5854" spans="1:19" x14ac:dyDescent="0.25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>
        <v>1</v>
      </c>
      <c r="K5854" t="b">
        <v>0</v>
      </c>
      <c r="L5854" t="b">
        <v>1</v>
      </c>
      <c r="M5854" t="s">
        <v>30</v>
      </c>
      <c r="N5854" t="s">
        <v>22</v>
      </c>
      <c r="O5854">
        <v>115000</v>
      </c>
      <c r="R5854" t="s">
        <v>9009</v>
      </c>
      <c r="S5854" t="s">
        <v>11186</v>
      </c>
    </row>
    <row r="5855" spans="1:19" x14ac:dyDescent="0.25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>
        <v>7</v>
      </c>
      <c r="K5855" t="b">
        <v>0</v>
      </c>
      <c r="L5855" t="b">
        <v>0</v>
      </c>
      <c r="M5855" t="s">
        <v>30</v>
      </c>
      <c r="N5855" t="s">
        <v>51</v>
      </c>
      <c r="P5855">
        <v>41.5</v>
      </c>
      <c r="Q5855">
        <v>86320</v>
      </c>
      <c r="R5855" t="s">
        <v>6856</v>
      </c>
      <c r="S5855" t="s">
        <v>11187</v>
      </c>
    </row>
    <row r="5856" spans="1:19" x14ac:dyDescent="0.25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>
        <v>2</v>
      </c>
      <c r="K5856" t="b">
        <v>1</v>
      </c>
      <c r="L5856" t="b">
        <v>1</v>
      </c>
      <c r="M5856" t="s">
        <v>30</v>
      </c>
      <c r="N5856" t="s">
        <v>22</v>
      </c>
      <c r="O5856">
        <v>145000</v>
      </c>
      <c r="R5856" t="s">
        <v>11188</v>
      </c>
      <c r="S5856" t="s">
        <v>4794</v>
      </c>
    </row>
    <row r="5857" spans="1:19" x14ac:dyDescent="0.25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>
        <v>3</v>
      </c>
      <c r="K5857" t="b">
        <v>0</v>
      </c>
      <c r="L5857" t="b">
        <v>0</v>
      </c>
      <c r="M5857" t="s">
        <v>30</v>
      </c>
      <c r="N5857" t="s">
        <v>22</v>
      </c>
      <c r="O5857">
        <v>112500</v>
      </c>
      <c r="R5857" t="s">
        <v>282</v>
      </c>
      <c r="S5857" t="s">
        <v>11190</v>
      </c>
    </row>
    <row r="5858" spans="1:19" x14ac:dyDescent="0.25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>
        <v>8</v>
      </c>
      <c r="K5858" t="b">
        <v>0</v>
      </c>
      <c r="L5858" t="b">
        <v>1</v>
      </c>
      <c r="M5858" t="s">
        <v>30</v>
      </c>
      <c r="N5858" t="s">
        <v>22</v>
      </c>
      <c r="O5858">
        <v>131456.75</v>
      </c>
      <c r="R5858" t="s">
        <v>11192</v>
      </c>
      <c r="S5858" t="s">
        <v>11193</v>
      </c>
    </row>
    <row r="5859" spans="1:19" x14ac:dyDescent="0.25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>
        <v>5</v>
      </c>
      <c r="K5859" t="b">
        <v>1</v>
      </c>
      <c r="L5859" t="b">
        <v>1</v>
      </c>
      <c r="M5859" t="s">
        <v>30</v>
      </c>
      <c r="N5859" t="s">
        <v>22</v>
      </c>
      <c r="O5859">
        <v>52500</v>
      </c>
      <c r="R5859" t="s">
        <v>11195</v>
      </c>
      <c r="S5859" t="s">
        <v>1180</v>
      </c>
    </row>
    <row r="5860" spans="1:19" x14ac:dyDescent="0.25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>
        <v>12</v>
      </c>
      <c r="K5860" t="b">
        <v>0</v>
      </c>
      <c r="L5860" t="b">
        <v>0</v>
      </c>
      <c r="M5860" t="s">
        <v>30</v>
      </c>
      <c r="N5860" t="s">
        <v>22</v>
      </c>
      <c r="O5860">
        <v>100000</v>
      </c>
      <c r="R5860" t="s">
        <v>4130</v>
      </c>
    </row>
    <row r="5861" spans="1:19" x14ac:dyDescent="0.25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>
        <v>4</v>
      </c>
      <c r="K5861" t="b">
        <v>0</v>
      </c>
      <c r="L5861" t="b">
        <v>0</v>
      </c>
      <c r="M5861" t="s">
        <v>3135</v>
      </c>
      <c r="N5861" t="s">
        <v>22</v>
      </c>
      <c r="O5861">
        <v>111175</v>
      </c>
      <c r="R5861" t="s">
        <v>11197</v>
      </c>
      <c r="S5861" t="s">
        <v>279</v>
      </c>
    </row>
    <row r="5862" spans="1:19" x14ac:dyDescent="0.25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>
        <v>3</v>
      </c>
      <c r="K5862" t="b">
        <v>0</v>
      </c>
      <c r="L5862" t="b">
        <v>1</v>
      </c>
      <c r="M5862" t="s">
        <v>30</v>
      </c>
      <c r="N5862" t="s">
        <v>22</v>
      </c>
      <c r="O5862">
        <v>245000</v>
      </c>
      <c r="R5862" t="s">
        <v>11199</v>
      </c>
      <c r="S5862" t="s">
        <v>11200</v>
      </c>
    </row>
    <row r="5863" spans="1:19" x14ac:dyDescent="0.25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>
        <v>3</v>
      </c>
      <c r="K5863" t="b">
        <v>0</v>
      </c>
      <c r="L5863" t="b">
        <v>0</v>
      </c>
      <c r="M5863" t="s">
        <v>30</v>
      </c>
      <c r="N5863" t="s">
        <v>22</v>
      </c>
      <c r="O5863">
        <v>85764</v>
      </c>
      <c r="R5863" t="s">
        <v>7477</v>
      </c>
      <c r="S5863" t="s">
        <v>11202</v>
      </c>
    </row>
    <row r="5864" spans="1:19" x14ac:dyDescent="0.25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>
        <v>9</v>
      </c>
      <c r="K5864" t="b">
        <v>0</v>
      </c>
      <c r="L5864" t="b">
        <v>0</v>
      </c>
      <c r="M5864" t="s">
        <v>30</v>
      </c>
      <c r="N5864" t="s">
        <v>22</v>
      </c>
      <c r="O5864">
        <v>43030</v>
      </c>
      <c r="R5864" t="s">
        <v>2346</v>
      </c>
      <c r="S5864" t="s">
        <v>11204</v>
      </c>
    </row>
    <row r="5865" spans="1:19" x14ac:dyDescent="0.25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>
        <v>9</v>
      </c>
      <c r="K5865" t="b">
        <v>0</v>
      </c>
      <c r="L5865" t="b">
        <v>0</v>
      </c>
      <c r="M5865" t="s">
        <v>30</v>
      </c>
      <c r="N5865" t="s">
        <v>51</v>
      </c>
      <c r="P5865">
        <v>55</v>
      </c>
      <c r="Q5865">
        <v>114400</v>
      </c>
      <c r="R5865" t="s">
        <v>11064</v>
      </c>
      <c r="S5865" t="s">
        <v>11206</v>
      </c>
    </row>
    <row r="5866" spans="1:19" x14ac:dyDescent="0.25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>
        <v>2</v>
      </c>
      <c r="K5866" t="b">
        <v>0</v>
      </c>
      <c r="L5866" t="b">
        <v>0</v>
      </c>
      <c r="M5866" t="s">
        <v>360</v>
      </c>
      <c r="N5866" t="s">
        <v>22</v>
      </c>
      <c r="O5866">
        <v>110000</v>
      </c>
      <c r="R5866" t="s">
        <v>11207</v>
      </c>
      <c r="S5866" t="s">
        <v>6715</v>
      </c>
    </row>
    <row r="5867" spans="1:19" x14ac:dyDescent="0.25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>
        <v>9</v>
      </c>
      <c r="K5867" t="b">
        <v>1</v>
      </c>
      <c r="L5867" t="b">
        <v>1</v>
      </c>
      <c r="M5867" t="s">
        <v>30</v>
      </c>
      <c r="N5867" t="s">
        <v>51</v>
      </c>
      <c r="P5867">
        <v>50</v>
      </c>
      <c r="Q5867">
        <v>104000</v>
      </c>
      <c r="R5867" t="s">
        <v>9594</v>
      </c>
      <c r="S5867" t="s">
        <v>11209</v>
      </c>
    </row>
    <row r="5868" spans="1:19" x14ac:dyDescent="0.25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>
        <v>12</v>
      </c>
      <c r="K5868" t="b">
        <v>0</v>
      </c>
      <c r="L5868" t="b">
        <v>1</v>
      </c>
      <c r="M5868" t="s">
        <v>30</v>
      </c>
      <c r="N5868" t="s">
        <v>22</v>
      </c>
      <c r="O5868">
        <v>71000</v>
      </c>
      <c r="R5868" t="s">
        <v>1259</v>
      </c>
      <c r="S5868" t="s">
        <v>1896</v>
      </c>
    </row>
    <row r="5869" spans="1:19" x14ac:dyDescent="0.25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>
        <v>12</v>
      </c>
      <c r="K5869" t="b">
        <v>0</v>
      </c>
      <c r="L5869" t="b">
        <v>1</v>
      </c>
      <c r="M5869" t="s">
        <v>30</v>
      </c>
      <c r="N5869" t="s">
        <v>51</v>
      </c>
      <c r="P5869">
        <v>47.62</v>
      </c>
      <c r="Q5869">
        <v>99049.600000000006</v>
      </c>
      <c r="R5869" t="s">
        <v>402</v>
      </c>
    </row>
    <row r="5870" spans="1:19" x14ac:dyDescent="0.25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>
        <v>1</v>
      </c>
      <c r="K5870" t="b">
        <v>1</v>
      </c>
      <c r="L5870" t="b">
        <v>0</v>
      </c>
      <c r="M5870" t="s">
        <v>30</v>
      </c>
      <c r="N5870" t="s">
        <v>22</v>
      </c>
      <c r="O5870">
        <v>57500</v>
      </c>
      <c r="R5870" t="s">
        <v>137</v>
      </c>
      <c r="S5870" t="s">
        <v>478</v>
      </c>
    </row>
    <row r="5871" spans="1:19" x14ac:dyDescent="0.25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>
        <v>7</v>
      </c>
      <c r="K5871" t="b">
        <v>0</v>
      </c>
      <c r="L5871" t="b">
        <v>0</v>
      </c>
      <c r="M5871" t="s">
        <v>30</v>
      </c>
      <c r="N5871" t="s">
        <v>22</v>
      </c>
      <c r="O5871">
        <v>151950</v>
      </c>
      <c r="R5871" t="s">
        <v>1086</v>
      </c>
      <c r="S5871" t="s">
        <v>11213</v>
      </c>
    </row>
    <row r="5872" spans="1:19" x14ac:dyDescent="0.25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>
        <v>4</v>
      </c>
      <c r="K5872" t="b">
        <v>0</v>
      </c>
      <c r="L5872" t="b">
        <v>1</v>
      </c>
      <c r="M5872" t="s">
        <v>30</v>
      </c>
      <c r="N5872" t="s">
        <v>22</v>
      </c>
      <c r="O5872">
        <v>115000</v>
      </c>
      <c r="R5872" t="s">
        <v>402</v>
      </c>
      <c r="S5872" t="s">
        <v>11215</v>
      </c>
    </row>
    <row r="5873" spans="1:19" x14ac:dyDescent="0.25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>
        <v>2</v>
      </c>
      <c r="K5873" t="b">
        <v>0</v>
      </c>
      <c r="L5873" t="b">
        <v>1</v>
      </c>
      <c r="M5873" t="s">
        <v>30</v>
      </c>
      <c r="N5873" t="s">
        <v>22</v>
      </c>
      <c r="O5873">
        <v>190000</v>
      </c>
      <c r="R5873" t="s">
        <v>702</v>
      </c>
      <c r="S5873" t="s">
        <v>11216</v>
      </c>
    </row>
    <row r="5874" spans="1:19" x14ac:dyDescent="0.25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>
        <v>10</v>
      </c>
      <c r="K5874" t="b">
        <v>1</v>
      </c>
      <c r="L5874" t="b">
        <v>0</v>
      </c>
      <c r="M5874" t="s">
        <v>30</v>
      </c>
      <c r="N5874" t="s">
        <v>51</v>
      </c>
      <c r="P5874">
        <v>50</v>
      </c>
      <c r="Q5874">
        <v>104000</v>
      </c>
      <c r="R5874" t="s">
        <v>137</v>
      </c>
      <c r="S5874" t="s">
        <v>11219</v>
      </c>
    </row>
    <row r="5875" spans="1:19" x14ac:dyDescent="0.25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>
        <v>10</v>
      </c>
      <c r="K5875" t="b">
        <v>0</v>
      </c>
      <c r="L5875" t="b">
        <v>0</v>
      </c>
      <c r="M5875" t="s">
        <v>21</v>
      </c>
      <c r="N5875" t="s">
        <v>51</v>
      </c>
      <c r="P5875">
        <v>24</v>
      </c>
      <c r="Q5875">
        <v>49920</v>
      </c>
      <c r="R5875" t="s">
        <v>11222</v>
      </c>
      <c r="S5875" t="s">
        <v>2147</v>
      </c>
    </row>
    <row r="5876" spans="1:19" x14ac:dyDescent="0.25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>
        <v>9</v>
      </c>
      <c r="K5876" t="b">
        <v>0</v>
      </c>
      <c r="L5876" t="b">
        <v>1</v>
      </c>
      <c r="M5876" t="s">
        <v>30</v>
      </c>
      <c r="N5876" t="s">
        <v>22</v>
      </c>
      <c r="O5876">
        <v>150000</v>
      </c>
      <c r="R5876" t="s">
        <v>11223</v>
      </c>
      <c r="S5876" t="s">
        <v>11224</v>
      </c>
    </row>
    <row r="5877" spans="1:19" x14ac:dyDescent="0.25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>
        <v>8</v>
      </c>
      <c r="K5877" t="b">
        <v>0</v>
      </c>
      <c r="L5877" t="b">
        <v>1</v>
      </c>
      <c r="M5877" t="s">
        <v>30</v>
      </c>
      <c r="N5877" t="s">
        <v>51</v>
      </c>
      <c r="P5877">
        <v>61.16</v>
      </c>
      <c r="Q5877">
        <v>127212.8</v>
      </c>
      <c r="R5877" t="s">
        <v>111</v>
      </c>
      <c r="S5877" t="s">
        <v>296</v>
      </c>
    </row>
    <row r="5878" spans="1:19" x14ac:dyDescent="0.25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>
        <v>10</v>
      </c>
      <c r="K5878" t="b">
        <v>1</v>
      </c>
      <c r="L5878" t="b">
        <v>0</v>
      </c>
      <c r="M5878" t="s">
        <v>220</v>
      </c>
      <c r="N5878" t="s">
        <v>22</v>
      </c>
      <c r="O5878">
        <v>108415.5</v>
      </c>
      <c r="R5878" t="s">
        <v>11226</v>
      </c>
    </row>
    <row r="5879" spans="1:19" x14ac:dyDescent="0.25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>
        <v>9</v>
      </c>
      <c r="K5879" t="b">
        <v>1</v>
      </c>
      <c r="L5879" t="b">
        <v>0</v>
      </c>
      <c r="M5879" t="s">
        <v>21</v>
      </c>
      <c r="N5879" t="s">
        <v>51</v>
      </c>
      <c r="P5879">
        <v>60</v>
      </c>
      <c r="Q5879">
        <v>124800</v>
      </c>
      <c r="R5879" t="s">
        <v>11228</v>
      </c>
      <c r="S5879" t="s">
        <v>11229</v>
      </c>
    </row>
    <row r="5880" spans="1:19" x14ac:dyDescent="0.25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>
        <v>7</v>
      </c>
      <c r="K5880" t="b">
        <v>0</v>
      </c>
      <c r="L5880" t="b">
        <v>0</v>
      </c>
      <c r="M5880" t="s">
        <v>30</v>
      </c>
      <c r="N5880" t="s">
        <v>22</v>
      </c>
      <c r="O5880">
        <v>124000</v>
      </c>
      <c r="R5880" t="s">
        <v>11231</v>
      </c>
      <c r="S5880" t="s">
        <v>11232</v>
      </c>
    </row>
    <row r="5881" spans="1:19" x14ac:dyDescent="0.25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>
        <v>1</v>
      </c>
      <c r="K5881" t="b">
        <v>0</v>
      </c>
      <c r="L5881" t="b">
        <v>1</v>
      </c>
      <c r="M5881" t="s">
        <v>30</v>
      </c>
      <c r="N5881" t="s">
        <v>22</v>
      </c>
      <c r="O5881">
        <v>144481.5</v>
      </c>
      <c r="R5881" t="s">
        <v>327</v>
      </c>
      <c r="S5881" t="s">
        <v>5413</v>
      </c>
    </row>
    <row r="5882" spans="1:19" x14ac:dyDescent="0.25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>
        <v>8</v>
      </c>
      <c r="K5882" t="b">
        <v>0</v>
      </c>
      <c r="L5882" t="b">
        <v>0</v>
      </c>
      <c r="M5882" t="s">
        <v>491</v>
      </c>
      <c r="N5882" t="s">
        <v>22</v>
      </c>
      <c r="O5882">
        <v>105000</v>
      </c>
      <c r="R5882" t="s">
        <v>492</v>
      </c>
      <c r="S5882" t="s">
        <v>11233</v>
      </c>
    </row>
    <row r="5883" spans="1:19" x14ac:dyDescent="0.25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>
        <v>8</v>
      </c>
      <c r="K5883" t="b">
        <v>0</v>
      </c>
      <c r="L5883" t="b">
        <v>0</v>
      </c>
      <c r="M5883" t="s">
        <v>2598</v>
      </c>
      <c r="N5883" t="s">
        <v>22</v>
      </c>
      <c r="O5883">
        <v>90000</v>
      </c>
      <c r="R5883" t="s">
        <v>6611</v>
      </c>
      <c r="S5883" t="s">
        <v>4123</v>
      </c>
    </row>
    <row r="5884" spans="1:19" x14ac:dyDescent="0.25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>
        <v>12</v>
      </c>
      <c r="K5884" t="b">
        <v>1</v>
      </c>
      <c r="L5884" t="b">
        <v>0</v>
      </c>
      <c r="M5884" t="s">
        <v>30</v>
      </c>
      <c r="N5884" t="s">
        <v>51</v>
      </c>
      <c r="P5884">
        <v>22.695</v>
      </c>
      <c r="Q5884">
        <v>47205.599999999999</v>
      </c>
      <c r="R5884" t="s">
        <v>11236</v>
      </c>
    </row>
    <row r="5885" spans="1:19" x14ac:dyDescent="0.25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>
        <v>10</v>
      </c>
      <c r="K5885" t="b">
        <v>0</v>
      </c>
      <c r="L5885" t="b">
        <v>0</v>
      </c>
      <c r="M5885" t="s">
        <v>30</v>
      </c>
      <c r="N5885" t="s">
        <v>22</v>
      </c>
      <c r="O5885">
        <v>150000</v>
      </c>
      <c r="R5885" t="s">
        <v>1760</v>
      </c>
      <c r="S5885" t="s">
        <v>11237</v>
      </c>
    </row>
    <row r="5886" spans="1:19" x14ac:dyDescent="0.25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147500</v>
      </c>
      <c r="R5886" t="s">
        <v>11239</v>
      </c>
      <c r="S5886" t="s">
        <v>11240</v>
      </c>
    </row>
    <row r="5887" spans="1:19" x14ac:dyDescent="0.25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>
        <v>12</v>
      </c>
      <c r="K5887" t="b">
        <v>0</v>
      </c>
      <c r="L5887" t="b">
        <v>0</v>
      </c>
      <c r="M5887" t="s">
        <v>30</v>
      </c>
      <c r="N5887" t="s">
        <v>51</v>
      </c>
      <c r="P5887">
        <v>61</v>
      </c>
      <c r="Q5887">
        <v>126880</v>
      </c>
      <c r="R5887" t="s">
        <v>6407</v>
      </c>
      <c r="S5887" t="s">
        <v>11242</v>
      </c>
    </row>
    <row r="5888" spans="1:19" x14ac:dyDescent="0.25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>
        <v>12</v>
      </c>
      <c r="K5888" t="b">
        <v>0</v>
      </c>
      <c r="L5888" t="b">
        <v>0</v>
      </c>
      <c r="M5888" t="s">
        <v>966</v>
      </c>
      <c r="N5888" t="s">
        <v>51</v>
      </c>
      <c r="P5888">
        <v>25</v>
      </c>
      <c r="Q5888">
        <v>52000</v>
      </c>
      <c r="R5888" t="s">
        <v>1841</v>
      </c>
      <c r="S5888" t="s">
        <v>2303</v>
      </c>
    </row>
    <row r="5889" spans="1:19" x14ac:dyDescent="0.25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>
        <v>3</v>
      </c>
      <c r="K5889" t="b">
        <v>0</v>
      </c>
      <c r="L5889" t="b">
        <v>0</v>
      </c>
      <c r="M5889" t="s">
        <v>30</v>
      </c>
      <c r="N5889" t="s">
        <v>22</v>
      </c>
      <c r="O5889">
        <v>162500</v>
      </c>
      <c r="R5889" t="s">
        <v>463</v>
      </c>
      <c r="S5889" t="s">
        <v>5811</v>
      </c>
    </row>
    <row r="5890" spans="1:19" x14ac:dyDescent="0.25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>
        <v>4</v>
      </c>
      <c r="K5890" t="b">
        <v>0</v>
      </c>
      <c r="L5890" t="b">
        <v>1</v>
      </c>
      <c r="M5890" t="s">
        <v>30</v>
      </c>
      <c r="N5890" t="s">
        <v>22</v>
      </c>
      <c r="O5890">
        <v>105000</v>
      </c>
      <c r="R5890" t="s">
        <v>137</v>
      </c>
      <c r="S5890" t="s">
        <v>11245</v>
      </c>
    </row>
    <row r="5891" spans="1:19" x14ac:dyDescent="0.25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>
        <v>11</v>
      </c>
      <c r="K5891" t="b">
        <v>0</v>
      </c>
      <c r="L5891" t="b">
        <v>1</v>
      </c>
      <c r="M5891" t="s">
        <v>30</v>
      </c>
      <c r="N5891" t="s">
        <v>51</v>
      </c>
      <c r="P5891">
        <v>40.814999999999998</v>
      </c>
      <c r="Q5891">
        <v>84895.2</v>
      </c>
      <c r="R5891" t="s">
        <v>3772</v>
      </c>
      <c r="S5891" t="s">
        <v>11247</v>
      </c>
    </row>
    <row r="5892" spans="1:19" x14ac:dyDescent="0.25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>
        <v>11</v>
      </c>
      <c r="K5892" t="b">
        <v>0</v>
      </c>
      <c r="L5892" t="b">
        <v>0</v>
      </c>
      <c r="M5892" t="s">
        <v>277</v>
      </c>
      <c r="N5892" t="s">
        <v>22</v>
      </c>
      <c r="O5892">
        <v>90931</v>
      </c>
      <c r="R5892" t="s">
        <v>11249</v>
      </c>
      <c r="S5892" t="s">
        <v>445</v>
      </c>
    </row>
    <row r="5893" spans="1:19" x14ac:dyDescent="0.25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>
        <v>3</v>
      </c>
      <c r="K5893" t="b">
        <v>0</v>
      </c>
      <c r="L5893" t="b">
        <v>0</v>
      </c>
      <c r="M5893" t="s">
        <v>30</v>
      </c>
      <c r="N5893" t="s">
        <v>22</v>
      </c>
      <c r="O5893">
        <v>92500</v>
      </c>
      <c r="R5893" t="s">
        <v>11250</v>
      </c>
      <c r="S5893" t="s">
        <v>11251</v>
      </c>
    </row>
    <row r="5894" spans="1:19" x14ac:dyDescent="0.25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>
        <v>3</v>
      </c>
      <c r="K5894" t="b">
        <v>0</v>
      </c>
      <c r="L5894" t="b">
        <v>0</v>
      </c>
      <c r="M5894" t="s">
        <v>30</v>
      </c>
      <c r="N5894" t="s">
        <v>51</v>
      </c>
      <c r="P5894">
        <v>55</v>
      </c>
      <c r="Q5894">
        <v>114400</v>
      </c>
      <c r="R5894" t="s">
        <v>11253</v>
      </c>
      <c r="S5894" t="s">
        <v>11254</v>
      </c>
    </row>
    <row r="5895" spans="1:19" x14ac:dyDescent="0.25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>
        <v>3</v>
      </c>
      <c r="K5895" t="b">
        <v>0</v>
      </c>
      <c r="L5895" t="b">
        <v>0</v>
      </c>
      <c r="M5895" t="s">
        <v>2002</v>
      </c>
      <c r="N5895" t="s">
        <v>22</v>
      </c>
      <c r="O5895">
        <v>96773</v>
      </c>
      <c r="R5895" t="s">
        <v>6998</v>
      </c>
      <c r="S5895" t="s">
        <v>11256</v>
      </c>
    </row>
    <row r="5896" spans="1:19" x14ac:dyDescent="0.25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>
        <v>10</v>
      </c>
      <c r="K5896" t="b">
        <v>0</v>
      </c>
      <c r="L5896" t="b">
        <v>1</v>
      </c>
      <c r="M5896" t="s">
        <v>30</v>
      </c>
      <c r="N5896" t="s">
        <v>22</v>
      </c>
      <c r="O5896">
        <v>145000</v>
      </c>
      <c r="R5896" t="s">
        <v>11257</v>
      </c>
      <c r="S5896" t="s">
        <v>5935</v>
      </c>
    </row>
    <row r="5897" spans="1:19" x14ac:dyDescent="0.25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>
        <v>3</v>
      </c>
      <c r="K5897" t="b">
        <v>0</v>
      </c>
      <c r="L5897" t="b">
        <v>1</v>
      </c>
      <c r="M5897" t="s">
        <v>30</v>
      </c>
      <c r="N5897" t="s">
        <v>22</v>
      </c>
      <c r="O5897">
        <v>80454</v>
      </c>
      <c r="R5897" t="s">
        <v>10608</v>
      </c>
      <c r="S5897" t="s">
        <v>11260</v>
      </c>
    </row>
    <row r="5898" spans="1:19" x14ac:dyDescent="0.25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>
        <v>5</v>
      </c>
      <c r="K5898" t="b">
        <v>0</v>
      </c>
      <c r="L5898" t="b">
        <v>0</v>
      </c>
      <c r="M5898" t="s">
        <v>21</v>
      </c>
      <c r="N5898" t="s">
        <v>51</v>
      </c>
      <c r="P5898">
        <v>37.5</v>
      </c>
      <c r="Q5898">
        <v>78000</v>
      </c>
      <c r="R5898" t="s">
        <v>239</v>
      </c>
      <c r="S5898" t="s">
        <v>1319</v>
      </c>
    </row>
    <row r="5899" spans="1:19" x14ac:dyDescent="0.25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>
        <v>8</v>
      </c>
      <c r="K5899" t="b">
        <v>0</v>
      </c>
      <c r="L5899" t="b">
        <v>0</v>
      </c>
      <c r="M5899" t="s">
        <v>21</v>
      </c>
      <c r="N5899" t="s">
        <v>51</v>
      </c>
      <c r="P5899">
        <v>62.56</v>
      </c>
      <c r="Q5899">
        <v>130124.8</v>
      </c>
      <c r="R5899" t="s">
        <v>1322</v>
      </c>
      <c r="S5899" t="s">
        <v>2477</v>
      </c>
    </row>
    <row r="5900" spans="1:19" x14ac:dyDescent="0.25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>
        <v>3</v>
      </c>
      <c r="K5900" t="b">
        <v>0</v>
      </c>
      <c r="L5900" t="b">
        <v>0</v>
      </c>
      <c r="M5900" t="s">
        <v>30</v>
      </c>
      <c r="N5900" t="s">
        <v>51</v>
      </c>
      <c r="P5900">
        <v>35</v>
      </c>
      <c r="Q5900">
        <v>72800</v>
      </c>
      <c r="R5900" t="s">
        <v>125</v>
      </c>
      <c r="S5900" t="s">
        <v>11264</v>
      </c>
    </row>
    <row r="5901" spans="1:19" x14ac:dyDescent="0.25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>
        <v>2</v>
      </c>
      <c r="K5901" t="b">
        <v>0</v>
      </c>
      <c r="L5901" t="b">
        <v>0</v>
      </c>
      <c r="M5901" t="s">
        <v>30</v>
      </c>
      <c r="N5901" t="s">
        <v>51</v>
      </c>
      <c r="P5901">
        <v>15</v>
      </c>
      <c r="Q5901">
        <v>31200</v>
      </c>
      <c r="R5901" t="s">
        <v>11265</v>
      </c>
      <c r="S5901" t="s">
        <v>11266</v>
      </c>
    </row>
    <row r="5902" spans="1:19" x14ac:dyDescent="0.25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>
        <v>8</v>
      </c>
      <c r="K5902" t="b">
        <v>0</v>
      </c>
      <c r="L5902" t="b">
        <v>0</v>
      </c>
      <c r="M5902" t="s">
        <v>30</v>
      </c>
      <c r="N5902" t="s">
        <v>51</v>
      </c>
      <c r="P5902">
        <v>43.07</v>
      </c>
      <c r="Q5902">
        <v>89585.600000000006</v>
      </c>
      <c r="R5902" t="s">
        <v>8001</v>
      </c>
      <c r="S5902" t="s">
        <v>8002</v>
      </c>
    </row>
    <row r="5903" spans="1:19" x14ac:dyDescent="0.25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>
        <v>12</v>
      </c>
      <c r="K5903" t="b">
        <v>0</v>
      </c>
      <c r="L5903" t="b">
        <v>1</v>
      </c>
      <c r="M5903" t="s">
        <v>30</v>
      </c>
      <c r="N5903" t="s">
        <v>22</v>
      </c>
      <c r="O5903">
        <v>103000</v>
      </c>
      <c r="R5903" t="s">
        <v>1259</v>
      </c>
      <c r="S5903" t="s">
        <v>11268</v>
      </c>
    </row>
    <row r="5904" spans="1:19" x14ac:dyDescent="0.25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>
        <v>1</v>
      </c>
      <c r="K5904" t="b">
        <v>1</v>
      </c>
      <c r="L5904" t="b">
        <v>0</v>
      </c>
      <c r="M5904" t="s">
        <v>30</v>
      </c>
      <c r="N5904" t="s">
        <v>51</v>
      </c>
      <c r="P5904">
        <v>75</v>
      </c>
      <c r="Q5904">
        <v>156000</v>
      </c>
      <c r="R5904" t="s">
        <v>11269</v>
      </c>
      <c r="S5904" t="s">
        <v>11270</v>
      </c>
    </row>
    <row r="5905" spans="1:19" x14ac:dyDescent="0.25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>
        <v>9</v>
      </c>
      <c r="K5905" t="b">
        <v>0</v>
      </c>
      <c r="L5905" t="b">
        <v>0</v>
      </c>
      <c r="M5905" t="s">
        <v>30</v>
      </c>
      <c r="N5905" t="s">
        <v>22</v>
      </c>
      <c r="O5905">
        <v>90000</v>
      </c>
      <c r="R5905" t="s">
        <v>137</v>
      </c>
      <c r="S5905" t="s">
        <v>11273</v>
      </c>
    </row>
    <row r="5906" spans="1:19" x14ac:dyDescent="0.25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>
        <v>7</v>
      </c>
      <c r="K5906" t="b">
        <v>0</v>
      </c>
      <c r="L5906" t="b">
        <v>0</v>
      </c>
      <c r="M5906" t="s">
        <v>30</v>
      </c>
      <c r="N5906" t="s">
        <v>51</v>
      </c>
      <c r="P5906">
        <v>65</v>
      </c>
      <c r="Q5906">
        <v>135200</v>
      </c>
      <c r="R5906" t="s">
        <v>137</v>
      </c>
      <c r="S5906" t="s">
        <v>902</v>
      </c>
    </row>
    <row r="5907" spans="1:19" x14ac:dyDescent="0.25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>
        <v>12</v>
      </c>
      <c r="K5907" t="b">
        <v>0</v>
      </c>
      <c r="L5907" t="b">
        <v>1</v>
      </c>
      <c r="M5907" t="s">
        <v>30</v>
      </c>
      <c r="N5907" t="s">
        <v>51</v>
      </c>
      <c r="P5907">
        <v>40.049999999999997</v>
      </c>
      <c r="Q5907">
        <v>83304</v>
      </c>
      <c r="R5907" t="s">
        <v>550</v>
      </c>
      <c r="S5907" t="s">
        <v>5258</v>
      </c>
    </row>
    <row r="5908" spans="1:19" x14ac:dyDescent="0.25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>
        <v>8</v>
      </c>
      <c r="K5908" t="b">
        <v>0</v>
      </c>
      <c r="L5908" t="b">
        <v>0</v>
      </c>
      <c r="M5908" t="s">
        <v>817</v>
      </c>
      <c r="N5908" t="s">
        <v>22</v>
      </c>
      <c r="O5908">
        <v>157500</v>
      </c>
      <c r="R5908" t="s">
        <v>11275</v>
      </c>
      <c r="S5908" t="s">
        <v>11276</v>
      </c>
    </row>
    <row r="5909" spans="1:19" x14ac:dyDescent="0.25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>
        <v>2</v>
      </c>
      <c r="K5909" t="b">
        <v>0</v>
      </c>
      <c r="L5909" t="b">
        <v>1</v>
      </c>
      <c r="M5909" t="s">
        <v>21</v>
      </c>
      <c r="N5909" t="s">
        <v>22</v>
      </c>
      <c r="O5909">
        <v>192000</v>
      </c>
      <c r="R5909" t="s">
        <v>8275</v>
      </c>
    </row>
    <row r="5910" spans="1:19" x14ac:dyDescent="0.25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>
        <v>8</v>
      </c>
      <c r="K5910" t="b">
        <v>0</v>
      </c>
      <c r="L5910" t="b">
        <v>0</v>
      </c>
      <c r="M5910" t="s">
        <v>30</v>
      </c>
      <c r="N5910" t="s">
        <v>51</v>
      </c>
      <c r="P5910">
        <v>20.67</v>
      </c>
      <c r="Q5910">
        <v>42993.599999999999</v>
      </c>
      <c r="R5910" t="s">
        <v>11278</v>
      </c>
      <c r="S5910" t="s">
        <v>11279</v>
      </c>
    </row>
    <row r="5911" spans="1:19" x14ac:dyDescent="0.25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>
        <v>8</v>
      </c>
      <c r="K5911" t="b">
        <v>0</v>
      </c>
      <c r="L5911" t="b">
        <v>0</v>
      </c>
      <c r="M5911" t="s">
        <v>30</v>
      </c>
      <c r="N5911" t="s">
        <v>51</v>
      </c>
      <c r="P5911">
        <v>27.98</v>
      </c>
      <c r="Q5911">
        <v>58198.400000000001</v>
      </c>
      <c r="R5911" t="s">
        <v>4420</v>
      </c>
      <c r="S5911" t="s">
        <v>11280</v>
      </c>
    </row>
    <row r="5912" spans="1:19" x14ac:dyDescent="0.25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>
        <v>7</v>
      </c>
      <c r="K5912" t="b">
        <v>0</v>
      </c>
      <c r="L5912" t="b">
        <v>0</v>
      </c>
      <c r="M5912" t="s">
        <v>30</v>
      </c>
      <c r="N5912" t="s">
        <v>22</v>
      </c>
      <c r="O5912">
        <v>100000</v>
      </c>
      <c r="R5912" t="s">
        <v>11281</v>
      </c>
      <c r="S5912" t="s">
        <v>11282</v>
      </c>
    </row>
    <row r="5913" spans="1:19" x14ac:dyDescent="0.25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>
        <v>12</v>
      </c>
      <c r="K5913" t="b">
        <v>0</v>
      </c>
      <c r="L5913" t="b">
        <v>0</v>
      </c>
      <c r="M5913" t="s">
        <v>30</v>
      </c>
      <c r="N5913" t="s">
        <v>22</v>
      </c>
      <c r="O5913">
        <v>100000</v>
      </c>
      <c r="R5913" t="s">
        <v>11283</v>
      </c>
      <c r="S5913" t="s">
        <v>11284</v>
      </c>
    </row>
    <row r="5914" spans="1:19" x14ac:dyDescent="0.25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>
        <v>1</v>
      </c>
      <c r="K5914" t="b">
        <v>0</v>
      </c>
      <c r="L5914" t="b">
        <v>0</v>
      </c>
      <c r="M5914" t="s">
        <v>30</v>
      </c>
      <c r="N5914" t="s">
        <v>22</v>
      </c>
      <c r="O5914">
        <v>112500</v>
      </c>
      <c r="R5914" t="s">
        <v>1996</v>
      </c>
      <c r="S5914" t="s">
        <v>734</v>
      </c>
    </row>
    <row r="5915" spans="1:19" x14ac:dyDescent="0.25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>
        <v>9</v>
      </c>
      <c r="K5915" t="b">
        <v>0</v>
      </c>
      <c r="L5915" t="b">
        <v>0</v>
      </c>
      <c r="M5915" t="s">
        <v>30</v>
      </c>
      <c r="N5915" t="s">
        <v>22</v>
      </c>
      <c r="O5915">
        <v>155000</v>
      </c>
      <c r="R5915" t="s">
        <v>11286</v>
      </c>
      <c r="S5915" t="s">
        <v>11287</v>
      </c>
    </row>
    <row r="5916" spans="1:19" x14ac:dyDescent="0.25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>
        <v>11</v>
      </c>
      <c r="K5916" t="b">
        <v>0</v>
      </c>
      <c r="L5916" t="b">
        <v>1</v>
      </c>
      <c r="M5916" t="s">
        <v>30</v>
      </c>
      <c r="N5916" t="s">
        <v>51</v>
      </c>
      <c r="P5916">
        <v>67.38</v>
      </c>
      <c r="Q5916">
        <v>140150.39999999999</v>
      </c>
      <c r="R5916" t="s">
        <v>614</v>
      </c>
      <c r="S5916" t="s">
        <v>11289</v>
      </c>
    </row>
    <row r="5917" spans="1:19" x14ac:dyDescent="0.25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>
        <v>2</v>
      </c>
      <c r="K5917" t="b">
        <v>0</v>
      </c>
      <c r="L5917" t="b">
        <v>1</v>
      </c>
      <c r="M5917" t="s">
        <v>21</v>
      </c>
      <c r="N5917" t="s">
        <v>51</v>
      </c>
      <c r="P5917">
        <v>57.5</v>
      </c>
      <c r="Q5917">
        <v>119600</v>
      </c>
      <c r="R5917" t="s">
        <v>153</v>
      </c>
      <c r="S5917" t="s">
        <v>11290</v>
      </c>
    </row>
    <row r="5918" spans="1:19" x14ac:dyDescent="0.25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>
        <v>4</v>
      </c>
      <c r="K5918" t="b">
        <v>0</v>
      </c>
      <c r="L5918" t="b">
        <v>1</v>
      </c>
      <c r="M5918" t="s">
        <v>30</v>
      </c>
      <c r="N5918" t="s">
        <v>22</v>
      </c>
      <c r="O5918">
        <v>90200</v>
      </c>
      <c r="R5918" t="s">
        <v>11292</v>
      </c>
      <c r="S5918" t="s">
        <v>3876</v>
      </c>
    </row>
    <row r="5919" spans="1:19" x14ac:dyDescent="0.25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>
        <v>9</v>
      </c>
      <c r="K5919" t="b">
        <v>0</v>
      </c>
      <c r="L5919" t="b">
        <v>1</v>
      </c>
      <c r="M5919" t="s">
        <v>30</v>
      </c>
      <c r="N5919" t="s">
        <v>22</v>
      </c>
      <c r="O5919">
        <v>127500</v>
      </c>
      <c r="R5919" t="s">
        <v>156</v>
      </c>
      <c r="S5919" t="s">
        <v>11294</v>
      </c>
    </row>
    <row r="5920" spans="1:19" x14ac:dyDescent="0.25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>
        <v>7</v>
      </c>
      <c r="K5920" t="b">
        <v>1</v>
      </c>
      <c r="L5920" t="b">
        <v>1</v>
      </c>
      <c r="M5920" t="s">
        <v>30</v>
      </c>
      <c r="N5920" t="s">
        <v>22</v>
      </c>
      <c r="O5920">
        <v>113050</v>
      </c>
      <c r="R5920" t="s">
        <v>6539</v>
      </c>
      <c r="S5920" t="s">
        <v>11295</v>
      </c>
    </row>
    <row r="5921" spans="1:19" x14ac:dyDescent="0.25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>
        <v>8</v>
      </c>
      <c r="K5921" t="b">
        <v>0</v>
      </c>
      <c r="L5921" t="b">
        <v>1</v>
      </c>
      <c r="M5921" t="s">
        <v>30</v>
      </c>
      <c r="N5921" t="s">
        <v>22</v>
      </c>
      <c r="O5921">
        <v>135000</v>
      </c>
      <c r="R5921" t="s">
        <v>652</v>
      </c>
      <c r="S5921" t="s">
        <v>11297</v>
      </c>
    </row>
    <row r="5922" spans="1:19" x14ac:dyDescent="0.25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>
        <v>3</v>
      </c>
      <c r="K5922" t="b">
        <v>0</v>
      </c>
      <c r="L5922" t="b">
        <v>0</v>
      </c>
      <c r="M5922" t="s">
        <v>30</v>
      </c>
      <c r="N5922" t="s">
        <v>22</v>
      </c>
      <c r="O5922">
        <v>105000</v>
      </c>
      <c r="R5922" t="s">
        <v>7330</v>
      </c>
      <c r="S5922" t="s">
        <v>11299</v>
      </c>
    </row>
    <row r="5923" spans="1:19" x14ac:dyDescent="0.25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>
        <v>10</v>
      </c>
      <c r="K5923" t="b">
        <v>1</v>
      </c>
      <c r="L5923" t="b">
        <v>0</v>
      </c>
      <c r="M5923" t="s">
        <v>30</v>
      </c>
      <c r="N5923" t="s">
        <v>51</v>
      </c>
      <c r="P5923">
        <v>24</v>
      </c>
      <c r="Q5923">
        <v>49920</v>
      </c>
      <c r="R5923" t="s">
        <v>10855</v>
      </c>
      <c r="S5923" t="s">
        <v>11301</v>
      </c>
    </row>
    <row r="5924" spans="1:19" x14ac:dyDescent="0.25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>
        <v>10</v>
      </c>
      <c r="K5924" t="b">
        <v>0</v>
      </c>
      <c r="L5924" t="b">
        <v>0</v>
      </c>
      <c r="M5924" t="s">
        <v>30</v>
      </c>
      <c r="N5924" t="s">
        <v>51</v>
      </c>
      <c r="P5924">
        <v>38.215000000000003</v>
      </c>
      <c r="Q5924">
        <v>79487.199999999997</v>
      </c>
      <c r="R5924" t="s">
        <v>11303</v>
      </c>
      <c r="S5924" t="s">
        <v>11304</v>
      </c>
    </row>
    <row r="5925" spans="1:19" x14ac:dyDescent="0.25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>
        <v>5</v>
      </c>
      <c r="K5925" t="b">
        <v>1</v>
      </c>
      <c r="L5925" t="b">
        <v>0</v>
      </c>
      <c r="M5925" t="s">
        <v>341</v>
      </c>
      <c r="N5925" t="s">
        <v>22</v>
      </c>
      <c r="O5925">
        <v>147500</v>
      </c>
      <c r="R5925" t="s">
        <v>11305</v>
      </c>
      <c r="S5925" t="s">
        <v>11306</v>
      </c>
    </row>
    <row r="5926" spans="1:19" x14ac:dyDescent="0.25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>
        <v>4</v>
      </c>
      <c r="K5926" t="b">
        <v>0</v>
      </c>
      <c r="L5926" t="b">
        <v>1</v>
      </c>
      <c r="M5926" t="s">
        <v>30</v>
      </c>
      <c r="N5926" t="s">
        <v>51</v>
      </c>
      <c r="P5926">
        <v>52.5</v>
      </c>
      <c r="Q5926">
        <v>109200</v>
      </c>
      <c r="R5926" t="s">
        <v>1394</v>
      </c>
      <c r="S5926" t="s">
        <v>11308</v>
      </c>
    </row>
    <row r="5927" spans="1:19" x14ac:dyDescent="0.25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>
        <v>6</v>
      </c>
      <c r="K5927" t="b">
        <v>1</v>
      </c>
      <c r="L5927" t="b">
        <v>0</v>
      </c>
      <c r="M5927" t="s">
        <v>30</v>
      </c>
      <c r="N5927" t="s">
        <v>51</v>
      </c>
      <c r="P5927">
        <v>60</v>
      </c>
      <c r="Q5927">
        <v>124800</v>
      </c>
      <c r="R5927" t="s">
        <v>11310</v>
      </c>
      <c r="S5927" t="s">
        <v>945</v>
      </c>
    </row>
    <row r="5928" spans="1:19" x14ac:dyDescent="0.25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>
        <v>10</v>
      </c>
      <c r="K5928" t="b">
        <v>0</v>
      </c>
      <c r="L5928" t="b">
        <v>1</v>
      </c>
      <c r="M5928" t="s">
        <v>30</v>
      </c>
      <c r="N5928" t="s">
        <v>22</v>
      </c>
      <c r="O5928">
        <v>85995</v>
      </c>
      <c r="R5928" t="s">
        <v>2588</v>
      </c>
      <c r="S5928" t="s">
        <v>11312</v>
      </c>
    </row>
    <row r="5929" spans="1:19" x14ac:dyDescent="0.25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>
        <v>4</v>
      </c>
      <c r="K5929" t="b">
        <v>0</v>
      </c>
      <c r="L5929" t="b">
        <v>0</v>
      </c>
      <c r="M5929" t="s">
        <v>2505</v>
      </c>
      <c r="N5929" t="s">
        <v>22</v>
      </c>
      <c r="O5929">
        <v>99150</v>
      </c>
      <c r="R5929" t="s">
        <v>550</v>
      </c>
      <c r="S5929" t="s">
        <v>11314</v>
      </c>
    </row>
    <row r="5930" spans="1:19" x14ac:dyDescent="0.25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>
        <v>3</v>
      </c>
      <c r="K5930" t="b">
        <v>0</v>
      </c>
      <c r="L5930" t="b">
        <v>1</v>
      </c>
      <c r="M5930" t="s">
        <v>30</v>
      </c>
      <c r="N5930" t="s">
        <v>22</v>
      </c>
      <c r="O5930">
        <v>158500</v>
      </c>
      <c r="R5930" t="s">
        <v>11315</v>
      </c>
      <c r="S5930" t="s">
        <v>11316</v>
      </c>
    </row>
    <row r="5931" spans="1:19" x14ac:dyDescent="0.25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>
        <v>8</v>
      </c>
      <c r="K5931" t="b">
        <v>0</v>
      </c>
      <c r="L5931" t="b">
        <v>0</v>
      </c>
      <c r="M5931" t="s">
        <v>21</v>
      </c>
      <c r="N5931" t="s">
        <v>51</v>
      </c>
      <c r="P5931">
        <v>67.5</v>
      </c>
      <c r="Q5931">
        <v>140400</v>
      </c>
      <c r="R5931" t="s">
        <v>11317</v>
      </c>
      <c r="S5931" t="s">
        <v>11318</v>
      </c>
    </row>
    <row r="5932" spans="1:19" x14ac:dyDescent="0.25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>
        <v>11</v>
      </c>
      <c r="K5932" t="b">
        <v>0</v>
      </c>
      <c r="L5932" t="b">
        <v>1</v>
      </c>
      <c r="M5932" t="s">
        <v>21</v>
      </c>
      <c r="N5932" t="s">
        <v>22</v>
      </c>
      <c r="O5932">
        <v>115000</v>
      </c>
      <c r="R5932" t="s">
        <v>2532</v>
      </c>
      <c r="S5932" t="s">
        <v>4248</v>
      </c>
    </row>
    <row r="5933" spans="1:19" x14ac:dyDescent="0.25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>
        <v>10</v>
      </c>
      <c r="K5933" t="b">
        <v>1</v>
      </c>
      <c r="L5933" t="b">
        <v>0</v>
      </c>
      <c r="M5933" t="s">
        <v>21</v>
      </c>
      <c r="N5933" t="s">
        <v>51</v>
      </c>
      <c r="P5933">
        <v>36.5</v>
      </c>
      <c r="Q5933">
        <v>75920</v>
      </c>
      <c r="R5933" t="s">
        <v>7910</v>
      </c>
      <c r="S5933" t="s">
        <v>4453</v>
      </c>
    </row>
    <row r="5934" spans="1:19" x14ac:dyDescent="0.25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>
        <v>8</v>
      </c>
      <c r="K5934" t="b">
        <v>0</v>
      </c>
      <c r="L5934" t="b">
        <v>0</v>
      </c>
      <c r="M5934" t="s">
        <v>30</v>
      </c>
      <c r="N5934" t="s">
        <v>51</v>
      </c>
      <c r="P5934">
        <v>45</v>
      </c>
      <c r="Q5934">
        <v>93600</v>
      </c>
      <c r="R5934" t="s">
        <v>11320</v>
      </c>
      <c r="S5934" t="s">
        <v>11321</v>
      </c>
    </row>
    <row r="5935" spans="1:19" x14ac:dyDescent="0.25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>
        <v>8</v>
      </c>
      <c r="K5935" t="b">
        <v>0</v>
      </c>
      <c r="L5935" t="b">
        <v>0</v>
      </c>
      <c r="M5935" t="s">
        <v>21</v>
      </c>
      <c r="N5935" t="s">
        <v>51</v>
      </c>
      <c r="P5935">
        <v>39.795000000000002</v>
      </c>
      <c r="Q5935">
        <v>82773.600000000006</v>
      </c>
      <c r="R5935" t="s">
        <v>1086</v>
      </c>
      <c r="S5935" t="s">
        <v>4466</v>
      </c>
    </row>
    <row r="5936" spans="1:19" x14ac:dyDescent="0.25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>
        <v>1</v>
      </c>
      <c r="K5936" t="b">
        <v>0</v>
      </c>
      <c r="L5936" t="b">
        <v>0</v>
      </c>
      <c r="M5936" t="s">
        <v>30</v>
      </c>
      <c r="N5936" t="s">
        <v>51</v>
      </c>
      <c r="P5936">
        <v>62.5</v>
      </c>
      <c r="Q5936">
        <v>130000</v>
      </c>
      <c r="R5936" t="s">
        <v>137</v>
      </c>
      <c r="S5936" t="s">
        <v>6809</v>
      </c>
    </row>
    <row r="5937" spans="1:19" x14ac:dyDescent="0.25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>
        <v>7</v>
      </c>
      <c r="K5937" t="b">
        <v>0</v>
      </c>
      <c r="L5937" t="b">
        <v>0</v>
      </c>
      <c r="M5937" t="s">
        <v>21</v>
      </c>
      <c r="N5937" t="s">
        <v>51</v>
      </c>
      <c r="P5937">
        <v>90</v>
      </c>
      <c r="Q5937">
        <v>187200</v>
      </c>
      <c r="R5937" t="s">
        <v>4515</v>
      </c>
      <c r="S5937" t="s">
        <v>1451</v>
      </c>
    </row>
    <row r="5938" spans="1:19" x14ac:dyDescent="0.25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>
        <v>4</v>
      </c>
      <c r="K5938" t="b">
        <v>0</v>
      </c>
      <c r="L5938" t="b">
        <v>0</v>
      </c>
      <c r="M5938" t="s">
        <v>21</v>
      </c>
      <c r="N5938" t="s">
        <v>51</v>
      </c>
      <c r="P5938">
        <v>38.5</v>
      </c>
      <c r="Q5938">
        <v>80080</v>
      </c>
      <c r="R5938" t="s">
        <v>137</v>
      </c>
    </row>
    <row r="5939" spans="1:19" x14ac:dyDescent="0.25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>
        <v>9</v>
      </c>
      <c r="K5939" t="b">
        <v>0</v>
      </c>
      <c r="L5939" t="b">
        <v>0</v>
      </c>
      <c r="M5939" t="s">
        <v>30</v>
      </c>
      <c r="N5939" t="s">
        <v>51</v>
      </c>
      <c r="P5939">
        <v>25</v>
      </c>
      <c r="Q5939">
        <v>52000</v>
      </c>
      <c r="R5939" t="s">
        <v>239</v>
      </c>
    </row>
    <row r="5940" spans="1:19" x14ac:dyDescent="0.25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>
        <v>2</v>
      </c>
      <c r="K5940" t="b">
        <v>0</v>
      </c>
      <c r="L5940" t="b">
        <v>0</v>
      </c>
      <c r="M5940" t="s">
        <v>811</v>
      </c>
      <c r="N5940" t="s">
        <v>22</v>
      </c>
      <c r="O5940">
        <v>157500</v>
      </c>
      <c r="R5940" t="s">
        <v>10669</v>
      </c>
      <c r="S5940" t="s">
        <v>11324</v>
      </c>
    </row>
    <row r="5941" spans="1:19" x14ac:dyDescent="0.25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>
        <v>8</v>
      </c>
      <c r="K5941" t="b">
        <v>0</v>
      </c>
      <c r="L5941" t="b">
        <v>0</v>
      </c>
      <c r="M5941" t="s">
        <v>30</v>
      </c>
      <c r="N5941" t="s">
        <v>51</v>
      </c>
      <c r="P5941">
        <v>33.85</v>
      </c>
      <c r="Q5941">
        <v>70408</v>
      </c>
      <c r="R5941" t="s">
        <v>3614</v>
      </c>
      <c r="S5941" t="s">
        <v>11326</v>
      </c>
    </row>
    <row r="5942" spans="1:19" x14ac:dyDescent="0.25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>
        <v>1</v>
      </c>
      <c r="K5942" t="b">
        <v>0</v>
      </c>
      <c r="L5942" t="b">
        <v>0</v>
      </c>
      <c r="M5942" t="s">
        <v>30</v>
      </c>
      <c r="N5942" t="s">
        <v>22</v>
      </c>
      <c r="O5942">
        <v>90000</v>
      </c>
      <c r="R5942" t="s">
        <v>9205</v>
      </c>
      <c r="S5942" t="s">
        <v>11328</v>
      </c>
    </row>
    <row r="5943" spans="1:19" x14ac:dyDescent="0.25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>
        <v>11</v>
      </c>
      <c r="K5943" t="b">
        <v>1</v>
      </c>
      <c r="L5943" t="b">
        <v>0</v>
      </c>
      <c r="M5943" t="s">
        <v>21</v>
      </c>
      <c r="N5943" t="s">
        <v>51</v>
      </c>
      <c r="P5943">
        <v>55</v>
      </c>
      <c r="Q5943">
        <v>114400</v>
      </c>
      <c r="R5943" t="s">
        <v>11330</v>
      </c>
      <c r="S5943" t="s">
        <v>11331</v>
      </c>
    </row>
    <row r="5944" spans="1:19" x14ac:dyDescent="0.25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>
        <v>10</v>
      </c>
      <c r="K5944" t="b">
        <v>0</v>
      </c>
      <c r="L5944" t="b">
        <v>0</v>
      </c>
      <c r="M5944" t="s">
        <v>30</v>
      </c>
      <c r="N5944" t="s">
        <v>22</v>
      </c>
      <c r="O5944">
        <v>195000</v>
      </c>
      <c r="R5944" t="s">
        <v>128</v>
      </c>
      <c r="S5944" t="s">
        <v>103</v>
      </c>
    </row>
    <row r="5945" spans="1:19" x14ac:dyDescent="0.25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>
        <v>8</v>
      </c>
      <c r="K5945" t="b">
        <v>0</v>
      </c>
      <c r="L5945" t="b">
        <v>0</v>
      </c>
      <c r="M5945" t="s">
        <v>30</v>
      </c>
      <c r="N5945" t="s">
        <v>22</v>
      </c>
      <c r="O5945">
        <v>157500</v>
      </c>
      <c r="R5945" t="s">
        <v>11333</v>
      </c>
      <c r="S5945" t="s">
        <v>773</v>
      </c>
    </row>
    <row r="5946" spans="1:19" x14ac:dyDescent="0.25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>
        <v>5</v>
      </c>
      <c r="K5946" t="b">
        <v>0</v>
      </c>
      <c r="L5946" t="b">
        <v>1</v>
      </c>
      <c r="M5946" t="s">
        <v>21</v>
      </c>
      <c r="N5946" t="s">
        <v>22</v>
      </c>
      <c r="O5946">
        <v>205000</v>
      </c>
      <c r="R5946" t="s">
        <v>123</v>
      </c>
      <c r="S5946" t="s">
        <v>11334</v>
      </c>
    </row>
    <row r="5947" spans="1:19" x14ac:dyDescent="0.25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>
        <v>4</v>
      </c>
      <c r="K5947" t="b">
        <v>0</v>
      </c>
      <c r="L5947" t="b">
        <v>0</v>
      </c>
      <c r="M5947" t="s">
        <v>30</v>
      </c>
      <c r="N5947" t="s">
        <v>22</v>
      </c>
      <c r="O5947">
        <v>115000</v>
      </c>
      <c r="R5947" t="s">
        <v>11335</v>
      </c>
      <c r="S5947" t="s">
        <v>11336</v>
      </c>
    </row>
    <row r="5948" spans="1:19" x14ac:dyDescent="0.25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>
        <v>10</v>
      </c>
      <c r="K5948" t="b">
        <v>0</v>
      </c>
      <c r="L5948" t="b">
        <v>1</v>
      </c>
      <c r="M5948" t="s">
        <v>30</v>
      </c>
      <c r="N5948" t="s">
        <v>51</v>
      </c>
      <c r="P5948">
        <v>19.579999999999998</v>
      </c>
      <c r="Q5948">
        <v>40726.400000000001</v>
      </c>
      <c r="R5948" t="s">
        <v>2670</v>
      </c>
      <c r="S5948" t="s">
        <v>11339</v>
      </c>
    </row>
    <row r="5949" spans="1:19" x14ac:dyDescent="0.25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>
        <v>9</v>
      </c>
      <c r="K5949" t="b">
        <v>0</v>
      </c>
      <c r="L5949" t="b">
        <v>0</v>
      </c>
      <c r="M5949" t="s">
        <v>30</v>
      </c>
      <c r="N5949" t="s">
        <v>51</v>
      </c>
      <c r="P5949">
        <v>55</v>
      </c>
      <c r="Q5949">
        <v>114400</v>
      </c>
      <c r="R5949" t="s">
        <v>239</v>
      </c>
    </row>
    <row r="5950" spans="1:19" x14ac:dyDescent="0.25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>
        <v>10</v>
      </c>
      <c r="K5950" t="b">
        <v>0</v>
      </c>
      <c r="L5950" t="b">
        <v>0</v>
      </c>
      <c r="M5950" t="s">
        <v>30</v>
      </c>
      <c r="N5950" t="s">
        <v>51</v>
      </c>
      <c r="P5950">
        <v>24.015000000000001</v>
      </c>
      <c r="Q5950">
        <v>49951.199999999997</v>
      </c>
      <c r="R5950" t="s">
        <v>11342</v>
      </c>
      <c r="S5950" t="s">
        <v>11343</v>
      </c>
    </row>
    <row r="5951" spans="1:19" x14ac:dyDescent="0.25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>
        <v>7</v>
      </c>
      <c r="K5951" t="b">
        <v>0</v>
      </c>
      <c r="L5951" t="b">
        <v>0</v>
      </c>
      <c r="M5951" t="s">
        <v>30</v>
      </c>
      <c r="N5951" t="s">
        <v>51</v>
      </c>
      <c r="P5951">
        <v>60</v>
      </c>
      <c r="Q5951">
        <v>124800</v>
      </c>
      <c r="R5951" t="s">
        <v>11344</v>
      </c>
      <c r="S5951" t="s">
        <v>11345</v>
      </c>
    </row>
    <row r="5952" spans="1:19" x14ac:dyDescent="0.25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>
        <v>4</v>
      </c>
      <c r="K5952" t="b">
        <v>0</v>
      </c>
      <c r="L5952" t="b">
        <v>1</v>
      </c>
      <c r="M5952" t="s">
        <v>30</v>
      </c>
      <c r="N5952" t="s">
        <v>22</v>
      </c>
      <c r="O5952">
        <v>115000</v>
      </c>
      <c r="R5952" t="s">
        <v>402</v>
      </c>
      <c r="S5952" t="s">
        <v>11347</v>
      </c>
    </row>
    <row r="5953" spans="1:19" x14ac:dyDescent="0.25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>
        <v>1</v>
      </c>
      <c r="K5953" t="b">
        <v>0</v>
      </c>
      <c r="L5953" t="b">
        <v>0</v>
      </c>
      <c r="M5953" t="s">
        <v>30</v>
      </c>
      <c r="N5953" t="s">
        <v>22</v>
      </c>
      <c r="O5953">
        <v>91960</v>
      </c>
      <c r="R5953" t="s">
        <v>1086</v>
      </c>
      <c r="S5953" t="s">
        <v>11349</v>
      </c>
    </row>
    <row r="5954" spans="1:19" x14ac:dyDescent="0.25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>
        <v>7</v>
      </c>
      <c r="K5954" t="b">
        <v>0</v>
      </c>
      <c r="L5954" t="b">
        <v>0</v>
      </c>
      <c r="M5954" t="s">
        <v>30</v>
      </c>
      <c r="N5954" t="s">
        <v>22</v>
      </c>
      <c r="O5954">
        <v>137500</v>
      </c>
      <c r="R5954" t="s">
        <v>137</v>
      </c>
      <c r="S5954" t="s">
        <v>11350</v>
      </c>
    </row>
    <row r="5955" spans="1:19" x14ac:dyDescent="0.25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>
        <v>10</v>
      </c>
      <c r="K5955" t="b">
        <v>0</v>
      </c>
      <c r="L5955" t="b">
        <v>1</v>
      </c>
      <c r="M5955" t="s">
        <v>21</v>
      </c>
      <c r="N5955" t="s">
        <v>22</v>
      </c>
      <c r="O5955">
        <v>95650</v>
      </c>
      <c r="R5955" t="s">
        <v>402</v>
      </c>
    </row>
    <row r="5956" spans="1:19" x14ac:dyDescent="0.25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>
        <v>12</v>
      </c>
      <c r="K5956" t="b">
        <v>0</v>
      </c>
      <c r="L5956" t="b">
        <v>0</v>
      </c>
      <c r="M5956" t="s">
        <v>30</v>
      </c>
      <c r="N5956" t="s">
        <v>51</v>
      </c>
      <c r="P5956">
        <v>67.5</v>
      </c>
      <c r="Q5956">
        <v>140400</v>
      </c>
      <c r="R5956" t="s">
        <v>11353</v>
      </c>
      <c r="S5956" t="s">
        <v>11354</v>
      </c>
    </row>
    <row r="5957" spans="1:19" x14ac:dyDescent="0.25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>
        <v>9</v>
      </c>
      <c r="K5957" t="b">
        <v>0</v>
      </c>
      <c r="L5957" t="b">
        <v>0</v>
      </c>
      <c r="M5957" t="s">
        <v>30</v>
      </c>
      <c r="N5957" t="s">
        <v>51</v>
      </c>
      <c r="P5957">
        <v>47.62</v>
      </c>
      <c r="Q5957">
        <v>99049.600000000006</v>
      </c>
      <c r="R5957" t="s">
        <v>3340</v>
      </c>
      <c r="S5957" t="s">
        <v>3341</v>
      </c>
    </row>
    <row r="5958" spans="1:19" x14ac:dyDescent="0.25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>
        <v>5</v>
      </c>
      <c r="K5958" t="b">
        <v>1</v>
      </c>
      <c r="L5958" t="b">
        <v>1</v>
      </c>
      <c r="M5958" t="s">
        <v>30</v>
      </c>
      <c r="N5958" t="s">
        <v>22</v>
      </c>
      <c r="O5958">
        <v>52500</v>
      </c>
      <c r="R5958" t="s">
        <v>11357</v>
      </c>
    </row>
    <row r="5959" spans="1:19" x14ac:dyDescent="0.25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>
        <v>5</v>
      </c>
      <c r="K5959" t="b">
        <v>1</v>
      </c>
      <c r="L5959" t="b">
        <v>1</v>
      </c>
      <c r="M5959" t="s">
        <v>30</v>
      </c>
      <c r="N5959" t="s">
        <v>22</v>
      </c>
      <c r="O5959">
        <v>110000</v>
      </c>
      <c r="R5959" t="s">
        <v>8542</v>
      </c>
      <c r="S5959" t="s">
        <v>8679</v>
      </c>
    </row>
    <row r="5960" spans="1:19" x14ac:dyDescent="0.25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>
        <v>4</v>
      </c>
      <c r="K5960" t="b">
        <v>1</v>
      </c>
      <c r="L5960" t="b">
        <v>1</v>
      </c>
      <c r="M5960" t="s">
        <v>30</v>
      </c>
      <c r="N5960" t="s">
        <v>51</v>
      </c>
      <c r="P5960">
        <v>67.5</v>
      </c>
      <c r="Q5960">
        <v>140400</v>
      </c>
      <c r="R5960" t="s">
        <v>8714</v>
      </c>
      <c r="S5960" t="s">
        <v>11360</v>
      </c>
    </row>
    <row r="5961" spans="1:19" x14ac:dyDescent="0.25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>
        <v>5</v>
      </c>
      <c r="K5961" t="b">
        <v>0</v>
      </c>
      <c r="L5961" t="b">
        <v>0</v>
      </c>
      <c r="M5961" t="s">
        <v>21</v>
      </c>
      <c r="N5961" t="s">
        <v>22</v>
      </c>
      <c r="O5961">
        <v>117500</v>
      </c>
      <c r="R5961" t="s">
        <v>6130</v>
      </c>
      <c r="S5961" t="s">
        <v>7118</v>
      </c>
    </row>
    <row r="5962" spans="1:19" x14ac:dyDescent="0.25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>
        <v>10</v>
      </c>
      <c r="K5962" t="b">
        <v>0</v>
      </c>
      <c r="L5962" t="b">
        <v>0</v>
      </c>
      <c r="M5962" t="s">
        <v>30</v>
      </c>
      <c r="N5962" t="s">
        <v>22</v>
      </c>
      <c r="O5962">
        <v>155000</v>
      </c>
      <c r="R5962" t="s">
        <v>11361</v>
      </c>
      <c r="S5962" t="s">
        <v>11362</v>
      </c>
    </row>
    <row r="5963" spans="1:19" x14ac:dyDescent="0.25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>
        <v>3</v>
      </c>
      <c r="K5963" t="b">
        <v>0</v>
      </c>
      <c r="L5963" t="b">
        <v>1</v>
      </c>
      <c r="M5963" t="s">
        <v>30</v>
      </c>
      <c r="N5963" t="s">
        <v>22</v>
      </c>
      <c r="O5963">
        <v>145000</v>
      </c>
      <c r="R5963" t="s">
        <v>473</v>
      </c>
      <c r="S5963" t="s">
        <v>11364</v>
      </c>
    </row>
    <row r="5964" spans="1:19" x14ac:dyDescent="0.25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>
        <v>2</v>
      </c>
      <c r="K5964" t="b">
        <v>0</v>
      </c>
      <c r="L5964" t="b">
        <v>0</v>
      </c>
      <c r="M5964" t="s">
        <v>30</v>
      </c>
      <c r="N5964" t="s">
        <v>51</v>
      </c>
      <c r="P5964">
        <v>25.5</v>
      </c>
      <c r="Q5964">
        <v>53040</v>
      </c>
      <c r="R5964" t="s">
        <v>8160</v>
      </c>
      <c r="S5964" t="s">
        <v>1249</v>
      </c>
    </row>
    <row r="5965" spans="1:19" x14ac:dyDescent="0.25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>
        <v>9</v>
      </c>
      <c r="K5965" t="b">
        <v>0</v>
      </c>
      <c r="L5965" t="b">
        <v>1</v>
      </c>
      <c r="M5965" t="s">
        <v>30</v>
      </c>
      <c r="N5965" t="s">
        <v>51</v>
      </c>
      <c r="P5965">
        <v>31</v>
      </c>
      <c r="Q5965">
        <v>64480</v>
      </c>
      <c r="R5965" t="s">
        <v>1259</v>
      </c>
      <c r="S5965" t="s">
        <v>7948</v>
      </c>
    </row>
    <row r="5966" spans="1:19" x14ac:dyDescent="0.25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>
        <v>10</v>
      </c>
      <c r="K5966" t="b">
        <v>0</v>
      </c>
      <c r="L5966" t="b">
        <v>0</v>
      </c>
      <c r="M5966" t="s">
        <v>30</v>
      </c>
      <c r="N5966" t="s">
        <v>51</v>
      </c>
      <c r="P5966">
        <v>57.5</v>
      </c>
      <c r="Q5966">
        <v>119600</v>
      </c>
      <c r="R5966" t="s">
        <v>11367</v>
      </c>
      <c r="S5966" t="s">
        <v>11368</v>
      </c>
    </row>
    <row r="5967" spans="1:19" x14ac:dyDescent="0.25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>
        <v>9</v>
      </c>
      <c r="K5967" t="b">
        <v>0</v>
      </c>
      <c r="L5967" t="b">
        <v>0</v>
      </c>
      <c r="M5967" t="s">
        <v>30</v>
      </c>
      <c r="N5967" t="s">
        <v>51</v>
      </c>
      <c r="P5967">
        <v>61.16</v>
      </c>
      <c r="Q5967">
        <v>127212.8</v>
      </c>
      <c r="R5967" t="s">
        <v>2329</v>
      </c>
      <c r="S5967" t="s">
        <v>11369</v>
      </c>
    </row>
    <row r="5968" spans="1:19" x14ac:dyDescent="0.25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>
        <v>8</v>
      </c>
      <c r="K5968" t="b">
        <v>0</v>
      </c>
      <c r="L5968" t="b">
        <v>0</v>
      </c>
      <c r="M5968" t="s">
        <v>3135</v>
      </c>
      <c r="N5968" t="s">
        <v>22</v>
      </c>
      <c r="O5968">
        <v>147500</v>
      </c>
      <c r="R5968" t="s">
        <v>11370</v>
      </c>
      <c r="S5968" t="s">
        <v>11371</v>
      </c>
    </row>
    <row r="5969" spans="1:19" x14ac:dyDescent="0.25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>
        <v>2</v>
      </c>
      <c r="K5969" t="b">
        <v>0</v>
      </c>
      <c r="L5969" t="b">
        <v>0</v>
      </c>
      <c r="M5969" t="s">
        <v>30</v>
      </c>
      <c r="N5969" t="s">
        <v>22</v>
      </c>
      <c r="O5969">
        <v>164000</v>
      </c>
      <c r="R5969" t="s">
        <v>912</v>
      </c>
      <c r="S5969" t="s">
        <v>773</v>
      </c>
    </row>
    <row r="5970" spans="1:19" x14ac:dyDescent="0.25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>
        <v>2</v>
      </c>
      <c r="K5970" t="b">
        <v>0</v>
      </c>
      <c r="L5970" t="b">
        <v>0</v>
      </c>
      <c r="M5970" t="s">
        <v>30</v>
      </c>
      <c r="N5970" t="s">
        <v>22</v>
      </c>
      <c r="O5970">
        <v>125000</v>
      </c>
      <c r="R5970" t="s">
        <v>2680</v>
      </c>
      <c r="S5970" t="s">
        <v>11373</v>
      </c>
    </row>
    <row r="5971" spans="1:19" x14ac:dyDescent="0.25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>
        <v>3</v>
      </c>
      <c r="K5971" t="b">
        <v>1</v>
      </c>
      <c r="L5971" t="b">
        <v>0</v>
      </c>
      <c r="M5971" t="s">
        <v>30</v>
      </c>
      <c r="N5971" t="s">
        <v>51</v>
      </c>
      <c r="P5971">
        <v>12.5</v>
      </c>
      <c r="Q5971">
        <v>26000</v>
      </c>
      <c r="R5971" t="s">
        <v>239</v>
      </c>
      <c r="S5971" t="s">
        <v>11374</v>
      </c>
    </row>
    <row r="5972" spans="1:19" x14ac:dyDescent="0.25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>
        <v>12</v>
      </c>
      <c r="K5972" t="b">
        <v>0</v>
      </c>
      <c r="L5972" t="b">
        <v>1</v>
      </c>
      <c r="M5972" t="s">
        <v>30</v>
      </c>
      <c r="N5972" t="s">
        <v>22</v>
      </c>
      <c r="O5972">
        <v>211000</v>
      </c>
      <c r="R5972" t="s">
        <v>111</v>
      </c>
      <c r="S5972" t="s">
        <v>296</v>
      </c>
    </row>
    <row r="5973" spans="1:19" x14ac:dyDescent="0.25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>
        <v>11</v>
      </c>
      <c r="K5973" t="b">
        <v>0</v>
      </c>
      <c r="L5973" t="b">
        <v>0</v>
      </c>
      <c r="M5973" t="s">
        <v>2153</v>
      </c>
      <c r="N5973" t="s">
        <v>22</v>
      </c>
      <c r="O5973">
        <v>72000</v>
      </c>
      <c r="R5973" t="s">
        <v>3497</v>
      </c>
      <c r="S5973" t="s">
        <v>11377</v>
      </c>
    </row>
    <row r="5974" spans="1:19" x14ac:dyDescent="0.25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>
        <v>10</v>
      </c>
      <c r="K5974" t="b">
        <v>0</v>
      </c>
      <c r="L5974" t="b">
        <v>0</v>
      </c>
      <c r="M5974" t="s">
        <v>30</v>
      </c>
      <c r="N5974" t="s">
        <v>22</v>
      </c>
      <c r="O5974">
        <v>147500</v>
      </c>
      <c r="R5974" t="s">
        <v>2861</v>
      </c>
      <c r="S5974" t="s">
        <v>11378</v>
      </c>
    </row>
    <row r="5975" spans="1:19" x14ac:dyDescent="0.25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>
        <v>12</v>
      </c>
      <c r="K5975" t="b">
        <v>0</v>
      </c>
      <c r="L5975" t="b">
        <v>0</v>
      </c>
      <c r="M5975" t="s">
        <v>30</v>
      </c>
      <c r="N5975" t="s">
        <v>22</v>
      </c>
      <c r="O5975">
        <v>145500</v>
      </c>
      <c r="R5975" t="s">
        <v>512</v>
      </c>
      <c r="S5975" t="s">
        <v>11381</v>
      </c>
    </row>
    <row r="5976" spans="1:19" x14ac:dyDescent="0.25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>
        <v>4</v>
      </c>
      <c r="K5976" t="b">
        <v>0</v>
      </c>
      <c r="L5976" t="b">
        <v>0</v>
      </c>
      <c r="M5976" t="s">
        <v>30</v>
      </c>
      <c r="N5976" t="s">
        <v>51</v>
      </c>
      <c r="P5976">
        <v>97.5</v>
      </c>
      <c r="Q5976">
        <v>202800</v>
      </c>
      <c r="R5976" t="s">
        <v>11382</v>
      </c>
      <c r="S5976" t="s">
        <v>11383</v>
      </c>
    </row>
    <row r="5977" spans="1:19" x14ac:dyDescent="0.25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>
        <v>12</v>
      </c>
      <c r="K5977" t="b">
        <v>1</v>
      </c>
      <c r="L5977" t="b">
        <v>0</v>
      </c>
      <c r="M5977" t="s">
        <v>30</v>
      </c>
      <c r="N5977" t="s">
        <v>22</v>
      </c>
      <c r="O5977">
        <v>80000</v>
      </c>
      <c r="R5977" t="s">
        <v>11384</v>
      </c>
    </row>
    <row r="5978" spans="1:19" x14ac:dyDescent="0.25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>
        <v>10</v>
      </c>
      <c r="K5978" t="b">
        <v>1</v>
      </c>
      <c r="L5978" t="b">
        <v>0</v>
      </c>
      <c r="M5978" t="s">
        <v>30</v>
      </c>
      <c r="N5978" t="s">
        <v>51</v>
      </c>
      <c r="P5978">
        <v>46</v>
      </c>
      <c r="Q5978">
        <v>95680</v>
      </c>
      <c r="R5978" t="s">
        <v>3068</v>
      </c>
      <c r="S5978" t="s">
        <v>536</v>
      </c>
    </row>
    <row r="5979" spans="1:19" x14ac:dyDescent="0.25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>
        <v>10</v>
      </c>
      <c r="K5979" t="b">
        <v>1</v>
      </c>
      <c r="L5979" t="b">
        <v>1</v>
      </c>
      <c r="M5979" t="s">
        <v>30</v>
      </c>
      <c r="N5979" t="s">
        <v>51</v>
      </c>
      <c r="P5979">
        <v>36.5</v>
      </c>
      <c r="Q5979">
        <v>75920</v>
      </c>
      <c r="R5979" t="s">
        <v>202</v>
      </c>
      <c r="S5979" t="s">
        <v>11385</v>
      </c>
    </row>
    <row r="5980" spans="1:19" x14ac:dyDescent="0.25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>
        <v>8</v>
      </c>
      <c r="K5980" t="b">
        <v>0</v>
      </c>
      <c r="L5980" t="b">
        <v>0</v>
      </c>
      <c r="M5980" t="s">
        <v>720</v>
      </c>
      <c r="N5980" t="s">
        <v>22</v>
      </c>
      <c r="O5980">
        <v>97444</v>
      </c>
      <c r="R5980" t="s">
        <v>9504</v>
      </c>
      <c r="S5980" t="s">
        <v>9505</v>
      </c>
    </row>
    <row r="5981" spans="1:19" x14ac:dyDescent="0.25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>
        <v>6</v>
      </c>
      <c r="K5981" t="b">
        <v>0</v>
      </c>
      <c r="L5981" t="b">
        <v>0</v>
      </c>
      <c r="M5981" t="s">
        <v>30</v>
      </c>
      <c r="N5981" t="s">
        <v>22</v>
      </c>
      <c r="O5981">
        <v>112015</v>
      </c>
      <c r="R5981" t="s">
        <v>11386</v>
      </c>
      <c r="S5981" t="s">
        <v>11387</v>
      </c>
    </row>
    <row r="5982" spans="1:19" x14ac:dyDescent="0.25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>
        <v>5</v>
      </c>
      <c r="K5982" t="b">
        <v>0</v>
      </c>
      <c r="L5982" t="b">
        <v>1</v>
      </c>
      <c r="M5982" t="s">
        <v>21</v>
      </c>
      <c r="N5982" t="s">
        <v>22</v>
      </c>
      <c r="O5982">
        <v>150000</v>
      </c>
      <c r="R5982" t="s">
        <v>912</v>
      </c>
      <c r="S5982" t="s">
        <v>1764</v>
      </c>
    </row>
    <row r="5983" spans="1:19" x14ac:dyDescent="0.25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>
        <v>9</v>
      </c>
      <c r="K5983" t="b">
        <v>0</v>
      </c>
      <c r="L5983" t="b">
        <v>1</v>
      </c>
      <c r="M5983" t="s">
        <v>30</v>
      </c>
      <c r="N5983" t="s">
        <v>22</v>
      </c>
      <c r="O5983">
        <v>155125</v>
      </c>
      <c r="R5983" t="s">
        <v>11388</v>
      </c>
      <c r="S5983" t="s">
        <v>1533</v>
      </c>
    </row>
    <row r="5984" spans="1:19" x14ac:dyDescent="0.25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>
        <v>3</v>
      </c>
      <c r="K5984" t="b">
        <v>0</v>
      </c>
      <c r="L5984" t="b">
        <v>1</v>
      </c>
      <c r="M5984" t="s">
        <v>30</v>
      </c>
      <c r="N5984" t="s">
        <v>22</v>
      </c>
      <c r="O5984">
        <v>107850</v>
      </c>
      <c r="R5984" t="s">
        <v>612</v>
      </c>
      <c r="S5984" t="s">
        <v>11389</v>
      </c>
    </row>
    <row r="5985" spans="1:19" x14ac:dyDescent="0.25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>
        <v>2</v>
      </c>
      <c r="K5985" t="b">
        <v>0</v>
      </c>
      <c r="L5985" t="b">
        <v>0</v>
      </c>
      <c r="M5985" t="s">
        <v>30</v>
      </c>
      <c r="N5985" t="s">
        <v>22</v>
      </c>
      <c r="O5985">
        <v>180000</v>
      </c>
      <c r="R5985" t="s">
        <v>128</v>
      </c>
      <c r="S5985" t="s">
        <v>11390</v>
      </c>
    </row>
    <row r="5986" spans="1:19" x14ac:dyDescent="0.25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>
        <v>3</v>
      </c>
      <c r="K5986" t="b">
        <v>1</v>
      </c>
      <c r="L5986" t="b">
        <v>0</v>
      </c>
      <c r="M5986" t="s">
        <v>21</v>
      </c>
      <c r="N5986" t="s">
        <v>51</v>
      </c>
      <c r="P5986">
        <v>65</v>
      </c>
      <c r="Q5986">
        <v>135200</v>
      </c>
      <c r="R5986" t="s">
        <v>11391</v>
      </c>
      <c r="S5986" t="s">
        <v>11392</v>
      </c>
    </row>
    <row r="5987" spans="1:19" x14ac:dyDescent="0.25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>
        <v>8</v>
      </c>
      <c r="K5987" t="b">
        <v>1</v>
      </c>
      <c r="L5987" t="b">
        <v>0</v>
      </c>
      <c r="M5987" t="s">
        <v>21</v>
      </c>
      <c r="N5987" t="s">
        <v>22</v>
      </c>
      <c r="O5987">
        <v>115000</v>
      </c>
      <c r="R5987" t="s">
        <v>7068</v>
      </c>
      <c r="S5987" t="s">
        <v>7069</v>
      </c>
    </row>
    <row r="5988" spans="1:19" x14ac:dyDescent="0.25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>
        <v>7</v>
      </c>
      <c r="K5988" t="b">
        <v>0</v>
      </c>
      <c r="L5988" t="b">
        <v>0</v>
      </c>
      <c r="M5988" t="s">
        <v>30</v>
      </c>
      <c r="N5988" t="s">
        <v>22</v>
      </c>
      <c r="O5988">
        <v>137610</v>
      </c>
      <c r="R5988" t="s">
        <v>1086</v>
      </c>
    </row>
    <row r="5989" spans="1:19" x14ac:dyDescent="0.25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>
        <v>6</v>
      </c>
      <c r="K5989" t="b">
        <v>0</v>
      </c>
      <c r="L5989" t="b">
        <v>0</v>
      </c>
      <c r="M5989" t="s">
        <v>21</v>
      </c>
      <c r="N5989" t="s">
        <v>22</v>
      </c>
      <c r="O5989">
        <v>145000</v>
      </c>
      <c r="R5989" t="s">
        <v>1760</v>
      </c>
      <c r="S5989" t="s">
        <v>3169</v>
      </c>
    </row>
    <row r="5990" spans="1:19" x14ac:dyDescent="0.25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>
        <v>5</v>
      </c>
      <c r="K5990" t="b">
        <v>0</v>
      </c>
      <c r="L5990" t="b">
        <v>1</v>
      </c>
      <c r="M5990" t="s">
        <v>30</v>
      </c>
      <c r="N5990" t="s">
        <v>51</v>
      </c>
      <c r="P5990">
        <v>70</v>
      </c>
      <c r="Q5990">
        <v>145600</v>
      </c>
      <c r="R5990" t="s">
        <v>282</v>
      </c>
      <c r="S5990" t="s">
        <v>11395</v>
      </c>
    </row>
    <row r="5991" spans="1:19" x14ac:dyDescent="0.25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>
        <v>3</v>
      </c>
      <c r="K5991" t="b">
        <v>0</v>
      </c>
      <c r="L5991" t="b">
        <v>1</v>
      </c>
      <c r="M5991" t="s">
        <v>30</v>
      </c>
      <c r="N5991" t="s">
        <v>22</v>
      </c>
      <c r="O5991">
        <v>115000</v>
      </c>
      <c r="R5991" t="s">
        <v>402</v>
      </c>
      <c r="S5991" t="s">
        <v>5290</v>
      </c>
    </row>
    <row r="5992" spans="1:19" x14ac:dyDescent="0.25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>
        <v>8</v>
      </c>
      <c r="K5992" t="b">
        <v>0</v>
      </c>
      <c r="L5992" t="b">
        <v>1</v>
      </c>
      <c r="M5992" t="s">
        <v>30</v>
      </c>
      <c r="N5992" t="s">
        <v>22</v>
      </c>
      <c r="O5992">
        <v>156246</v>
      </c>
      <c r="R5992" t="s">
        <v>11397</v>
      </c>
      <c r="S5992" t="s">
        <v>445</v>
      </c>
    </row>
    <row r="5993" spans="1:19" x14ac:dyDescent="0.25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>
        <v>7</v>
      </c>
      <c r="K5993" t="b">
        <v>0</v>
      </c>
      <c r="L5993" t="b">
        <v>0</v>
      </c>
      <c r="M5993" t="s">
        <v>30</v>
      </c>
      <c r="N5993" t="s">
        <v>22</v>
      </c>
      <c r="O5993">
        <v>100000</v>
      </c>
      <c r="R5993" t="s">
        <v>3478</v>
      </c>
      <c r="S5993" t="s">
        <v>11399</v>
      </c>
    </row>
    <row r="5994" spans="1:19" x14ac:dyDescent="0.25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>
        <v>11</v>
      </c>
      <c r="K5994" t="b">
        <v>1</v>
      </c>
      <c r="L5994" t="b">
        <v>0</v>
      </c>
      <c r="M5994" t="s">
        <v>220</v>
      </c>
      <c r="N5994" t="s">
        <v>51</v>
      </c>
      <c r="P5994">
        <v>25</v>
      </c>
      <c r="Q5994">
        <v>52000</v>
      </c>
      <c r="R5994" t="s">
        <v>1841</v>
      </c>
      <c r="S5994" t="s">
        <v>5783</v>
      </c>
    </row>
    <row r="5995" spans="1:19" x14ac:dyDescent="0.25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>
        <v>10</v>
      </c>
      <c r="K5995" t="b">
        <v>1</v>
      </c>
      <c r="L5995" t="b">
        <v>0</v>
      </c>
      <c r="M5995" t="s">
        <v>30</v>
      </c>
      <c r="N5995" t="s">
        <v>51</v>
      </c>
      <c r="P5995">
        <v>25.24</v>
      </c>
      <c r="Q5995">
        <v>52499.199999999997</v>
      </c>
      <c r="R5995" t="s">
        <v>5218</v>
      </c>
    </row>
    <row r="5996" spans="1:19" x14ac:dyDescent="0.25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>
        <v>7</v>
      </c>
      <c r="K5996" t="b">
        <v>0</v>
      </c>
      <c r="L5996" t="b">
        <v>0</v>
      </c>
      <c r="M5996" t="s">
        <v>1350</v>
      </c>
      <c r="N5996" t="s">
        <v>22</v>
      </c>
      <c r="O5996">
        <v>79200</v>
      </c>
      <c r="R5996" t="s">
        <v>9479</v>
      </c>
      <c r="S5996" t="s">
        <v>261</v>
      </c>
    </row>
    <row r="5997" spans="1:19" x14ac:dyDescent="0.25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>
        <v>9</v>
      </c>
      <c r="K5997" t="b">
        <v>1</v>
      </c>
      <c r="L5997" t="b">
        <v>0</v>
      </c>
      <c r="M5997" t="s">
        <v>30</v>
      </c>
      <c r="N5997" t="s">
        <v>51</v>
      </c>
      <c r="P5997">
        <v>62.5</v>
      </c>
      <c r="Q5997">
        <v>130000</v>
      </c>
      <c r="R5997" t="s">
        <v>11404</v>
      </c>
      <c r="S5997" t="s">
        <v>11405</v>
      </c>
    </row>
    <row r="5998" spans="1:19" x14ac:dyDescent="0.25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>
        <v>4</v>
      </c>
      <c r="K5998" t="b">
        <v>0</v>
      </c>
      <c r="L5998" t="b">
        <v>1</v>
      </c>
      <c r="M5998" t="s">
        <v>21</v>
      </c>
      <c r="N5998" t="s">
        <v>22</v>
      </c>
      <c r="O5998">
        <v>115000</v>
      </c>
      <c r="R5998" t="s">
        <v>11407</v>
      </c>
      <c r="S5998" t="s">
        <v>11408</v>
      </c>
    </row>
    <row r="5999" spans="1:19" x14ac:dyDescent="0.25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>
        <v>2</v>
      </c>
      <c r="K5999" t="b">
        <v>0</v>
      </c>
      <c r="L5999" t="b">
        <v>1</v>
      </c>
      <c r="M5999" t="s">
        <v>30</v>
      </c>
      <c r="N5999" t="s">
        <v>22</v>
      </c>
      <c r="O5999">
        <v>115000</v>
      </c>
      <c r="R5999" t="s">
        <v>1331</v>
      </c>
      <c r="S5999" t="s">
        <v>11410</v>
      </c>
    </row>
    <row r="6000" spans="1:19" x14ac:dyDescent="0.25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>
        <v>1</v>
      </c>
      <c r="K6000" t="b">
        <v>0</v>
      </c>
      <c r="L6000" t="b">
        <v>0</v>
      </c>
      <c r="M6000" t="s">
        <v>30</v>
      </c>
      <c r="N6000" t="s">
        <v>51</v>
      </c>
      <c r="P6000">
        <v>55</v>
      </c>
      <c r="Q6000">
        <v>114400</v>
      </c>
      <c r="R6000" t="s">
        <v>137</v>
      </c>
      <c r="S6000" t="s">
        <v>11412</v>
      </c>
    </row>
    <row r="6001" spans="1:19" x14ac:dyDescent="0.25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>
        <v>5</v>
      </c>
      <c r="K6001" t="b">
        <v>1</v>
      </c>
      <c r="L6001" t="b">
        <v>0</v>
      </c>
      <c r="M6001" t="s">
        <v>30</v>
      </c>
      <c r="N6001" t="s">
        <v>22</v>
      </c>
      <c r="O6001">
        <v>171000</v>
      </c>
      <c r="R6001" t="s">
        <v>11413</v>
      </c>
      <c r="S6001" t="s">
        <v>11414</v>
      </c>
    </row>
    <row r="6002" spans="1:19" x14ac:dyDescent="0.25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>
        <v>6</v>
      </c>
      <c r="K6002" t="b">
        <v>0</v>
      </c>
      <c r="L6002" t="b">
        <v>1</v>
      </c>
      <c r="M6002" t="s">
        <v>30</v>
      </c>
      <c r="N6002" t="s">
        <v>22</v>
      </c>
      <c r="O6002">
        <v>178500</v>
      </c>
      <c r="R6002" t="s">
        <v>266</v>
      </c>
      <c r="S6002" t="s">
        <v>3626</v>
      </c>
    </row>
    <row r="6003" spans="1:19" x14ac:dyDescent="0.25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>
        <v>8</v>
      </c>
      <c r="K6003" t="b">
        <v>0</v>
      </c>
      <c r="L6003" t="b">
        <v>0</v>
      </c>
      <c r="M6003" t="s">
        <v>2836</v>
      </c>
      <c r="N6003" t="s">
        <v>22</v>
      </c>
      <c r="O6003">
        <v>111175</v>
      </c>
      <c r="R6003" t="s">
        <v>2837</v>
      </c>
      <c r="S6003" t="s">
        <v>11416</v>
      </c>
    </row>
    <row r="6004" spans="1:19" x14ac:dyDescent="0.25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>
        <v>12</v>
      </c>
      <c r="K6004" t="b">
        <v>0</v>
      </c>
      <c r="L6004" t="b">
        <v>1</v>
      </c>
      <c r="M6004" t="s">
        <v>30</v>
      </c>
      <c r="N6004" t="s">
        <v>22</v>
      </c>
      <c r="O6004">
        <v>100000</v>
      </c>
      <c r="R6004" t="s">
        <v>11417</v>
      </c>
      <c r="S6004" t="s">
        <v>11418</v>
      </c>
    </row>
    <row r="6005" spans="1:19" x14ac:dyDescent="0.25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>
        <v>12</v>
      </c>
      <c r="K6005" t="b">
        <v>0</v>
      </c>
      <c r="L6005" t="b">
        <v>1</v>
      </c>
      <c r="M6005" t="s">
        <v>30</v>
      </c>
      <c r="N6005" t="s">
        <v>22</v>
      </c>
      <c r="O6005">
        <v>186000</v>
      </c>
      <c r="R6005" t="s">
        <v>9183</v>
      </c>
      <c r="S6005" t="s">
        <v>11421</v>
      </c>
    </row>
    <row r="6006" spans="1:19" x14ac:dyDescent="0.25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>
        <v>4</v>
      </c>
      <c r="K6006" t="b">
        <v>0</v>
      </c>
      <c r="L6006" t="b">
        <v>0</v>
      </c>
      <c r="M6006" t="s">
        <v>30</v>
      </c>
      <c r="N6006" t="s">
        <v>22</v>
      </c>
      <c r="O6006">
        <v>152500</v>
      </c>
      <c r="R6006" t="s">
        <v>137</v>
      </c>
      <c r="S6006" t="s">
        <v>11422</v>
      </c>
    </row>
    <row r="6007" spans="1:19" x14ac:dyDescent="0.25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>
        <v>11</v>
      </c>
      <c r="K6007" t="b">
        <v>0</v>
      </c>
      <c r="L6007" t="b">
        <v>1</v>
      </c>
      <c r="M6007" t="s">
        <v>30</v>
      </c>
      <c r="N6007" t="s">
        <v>22</v>
      </c>
      <c r="O6007">
        <v>113250</v>
      </c>
      <c r="R6007" t="s">
        <v>8325</v>
      </c>
      <c r="S6007" t="s">
        <v>10367</v>
      </c>
    </row>
    <row r="6008" spans="1:19" x14ac:dyDescent="0.25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>
        <v>10</v>
      </c>
      <c r="K6008" t="b">
        <v>1</v>
      </c>
      <c r="L6008" t="b">
        <v>0</v>
      </c>
      <c r="M6008" t="s">
        <v>30</v>
      </c>
      <c r="N6008" t="s">
        <v>22</v>
      </c>
      <c r="O6008">
        <v>137500</v>
      </c>
      <c r="R6008" t="s">
        <v>266</v>
      </c>
      <c r="S6008" t="s">
        <v>1252</v>
      </c>
    </row>
    <row r="6009" spans="1:19" x14ac:dyDescent="0.25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>
        <v>6</v>
      </c>
      <c r="K6009" t="b">
        <v>0</v>
      </c>
      <c r="L6009" t="b">
        <v>1</v>
      </c>
      <c r="M6009" t="s">
        <v>30</v>
      </c>
      <c r="N6009" t="s">
        <v>22</v>
      </c>
      <c r="O6009">
        <v>45000</v>
      </c>
      <c r="R6009" t="s">
        <v>11424</v>
      </c>
    </row>
    <row r="6010" spans="1:19" x14ac:dyDescent="0.25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>
        <v>11</v>
      </c>
      <c r="K6010" t="b">
        <v>0</v>
      </c>
      <c r="L6010" t="b">
        <v>0</v>
      </c>
      <c r="M6010" t="s">
        <v>30</v>
      </c>
      <c r="N6010" t="s">
        <v>51</v>
      </c>
      <c r="P6010">
        <v>100</v>
      </c>
      <c r="Q6010">
        <v>208000</v>
      </c>
      <c r="R6010" t="s">
        <v>239</v>
      </c>
    </row>
    <row r="6011" spans="1:19" x14ac:dyDescent="0.25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>
        <v>7</v>
      </c>
      <c r="K6011" t="b">
        <v>0</v>
      </c>
      <c r="L6011" t="b">
        <v>0</v>
      </c>
      <c r="M6011" t="s">
        <v>30</v>
      </c>
      <c r="N6011" t="s">
        <v>22</v>
      </c>
      <c r="O6011">
        <v>25000</v>
      </c>
      <c r="R6011" t="s">
        <v>11428</v>
      </c>
      <c r="S6011" t="s">
        <v>11429</v>
      </c>
    </row>
    <row r="6012" spans="1:19" x14ac:dyDescent="0.25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>
        <v>12</v>
      </c>
      <c r="K6012" t="b">
        <v>0</v>
      </c>
      <c r="L6012" t="b">
        <v>1</v>
      </c>
      <c r="M6012" t="s">
        <v>30</v>
      </c>
      <c r="N6012" t="s">
        <v>22</v>
      </c>
      <c r="O6012">
        <v>70000</v>
      </c>
      <c r="R6012" t="s">
        <v>11431</v>
      </c>
      <c r="S6012" t="s">
        <v>11432</v>
      </c>
    </row>
    <row r="6013" spans="1:19" x14ac:dyDescent="0.25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>
        <v>7</v>
      </c>
      <c r="K6013" t="b">
        <v>0</v>
      </c>
      <c r="L6013" t="b">
        <v>0</v>
      </c>
      <c r="M6013" t="s">
        <v>30</v>
      </c>
      <c r="N6013" t="s">
        <v>51</v>
      </c>
      <c r="P6013">
        <v>47.5</v>
      </c>
      <c r="Q6013">
        <v>98800</v>
      </c>
      <c r="R6013" t="s">
        <v>11434</v>
      </c>
      <c r="S6013" t="s">
        <v>902</v>
      </c>
    </row>
    <row r="6014" spans="1:19" x14ac:dyDescent="0.25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>
        <v>6</v>
      </c>
      <c r="K6014" t="b">
        <v>0</v>
      </c>
      <c r="L6014" t="b">
        <v>0</v>
      </c>
      <c r="M6014" t="s">
        <v>30</v>
      </c>
      <c r="N6014" t="s">
        <v>51</v>
      </c>
      <c r="P6014">
        <v>37.5</v>
      </c>
      <c r="Q6014">
        <v>78000</v>
      </c>
      <c r="R6014" t="s">
        <v>11435</v>
      </c>
      <c r="S6014" t="s">
        <v>11436</v>
      </c>
    </row>
    <row r="6015" spans="1:19" x14ac:dyDescent="0.25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>
        <v>6</v>
      </c>
      <c r="K6015" t="b">
        <v>1</v>
      </c>
      <c r="L6015" t="b">
        <v>0</v>
      </c>
      <c r="M6015" t="s">
        <v>30</v>
      </c>
      <c r="N6015" t="s">
        <v>51</v>
      </c>
      <c r="P6015">
        <v>41</v>
      </c>
      <c r="Q6015">
        <v>85280</v>
      </c>
      <c r="R6015" t="s">
        <v>282</v>
      </c>
      <c r="S6015" t="s">
        <v>8585</v>
      </c>
    </row>
    <row r="6016" spans="1:19" x14ac:dyDescent="0.25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>
        <v>8</v>
      </c>
      <c r="K6016" t="b">
        <v>0</v>
      </c>
      <c r="L6016" t="b">
        <v>1</v>
      </c>
      <c r="M6016" t="s">
        <v>30</v>
      </c>
      <c r="N6016" t="s">
        <v>22</v>
      </c>
      <c r="O6016">
        <v>76520</v>
      </c>
      <c r="R6016" t="s">
        <v>5903</v>
      </c>
      <c r="S6016" t="s">
        <v>9122</v>
      </c>
    </row>
    <row r="6017" spans="1:19" x14ac:dyDescent="0.25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>
        <v>1</v>
      </c>
      <c r="K6017" t="b">
        <v>0</v>
      </c>
      <c r="L6017" t="b">
        <v>0</v>
      </c>
      <c r="M6017" t="s">
        <v>21</v>
      </c>
      <c r="N6017" t="s">
        <v>51</v>
      </c>
      <c r="P6017">
        <v>45</v>
      </c>
      <c r="Q6017">
        <v>93600</v>
      </c>
      <c r="R6017" t="s">
        <v>239</v>
      </c>
      <c r="S6017" t="s">
        <v>445</v>
      </c>
    </row>
    <row r="6018" spans="1:19" x14ac:dyDescent="0.25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>
        <v>9</v>
      </c>
      <c r="K6018" t="b">
        <v>0</v>
      </c>
      <c r="L6018" t="b">
        <v>1</v>
      </c>
      <c r="M6018" t="s">
        <v>30</v>
      </c>
      <c r="N6018" t="s">
        <v>51</v>
      </c>
      <c r="P6018">
        <v>49.895000000000003</v>
      </c>
      <c r="Q6018">
        <v>103781.6</v>
      </c>
      <c r="R6018" t="s">
        <v>5943</v>
      </c>
      <c r="S6018" t="s">
        <v>5944</v>
      </c>
    </row>
    <row r="6019" spans="1:19" x14ac:dyDescent="0.25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>
        <v>12</v>
      </c>
      <c r="K6019" t="b">
        <v>1</v>
      </c>
      <c r="L6019" t="b">
        <v>0</v>
      </c>
      <c r="M6019" t="s">
        <v>30</v>
      </c>
      <c r="N6019" t="s">
        <v>51</v>
      </c>
      <c r="P6019">
        <v>70</v>
      </c>
      <c r="Q6019">
        <v>145600</v>
      </c>
      <c r="R6019" t="s">
        <v>2722</v>
      </c>
      <c r="S6019" t="s">
        <v>11440</v>
      </c>
    </row>
    <row r="6020" spans="1:19" x14ac:dyDescent="0.25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>
        <v>6</v>
      </c>
      <c r="K6020" t="b">
        <v>0</v>
      </c>
      <c r="L6020" t="b">
        <v>0</v>
      </c>
      <c r="M6020" t="s">
        <v>11442</v>
      </c>
      <c r="N6020" t="s">
        <v>22</v>
      </c>
      <c r="O6020">
        <v>208114</v>
      </c>
      <c r="R6020" t="s">
        <v>111</v>
      </c>
      <c r="S6020" t="s">
        <v>416</v>
      </c>
    </row>
    <row r="6021" spans="1:19" x14ac:dyDescent="0.25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>
        <v>5</v>
      </c>
      <c r="K6021" t="b">
        <v>1</v>
      </c>
      <c r="L6021" t="b">
        <v>0</v>
      </c>
      <c r="M6021" t="s">
        <v>360</v>
      </c>
      <c r="N6021" t="s">
        <v>22</v>
      </c>
      <c r="O6021">
        <v>147500</v>
      </c>
      <c r="R6021" t="s">
        <v>7857</v>
      </c>
      <c r="S6021" t="s">
        <v>11444</v>
      </c>
    </row>
    <row r="6022" spans="1:19" x14ac:dyDescent="0.25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>
        <v>8</v>
      </c>
      <c r="K6022" t="b">
        <v>1</v>
      </c>
      <c r="L6022" t="b">
        <v>1</v>
      </c>
      <c r="M6022" t="s">
        <v>30</v>
      </c>
      <c r="N6022" t="s">
        <v>51</v>
      </c>
      <c r="P6022">
        <v>56</v>
      </c>
      <c r="Q6022">
        <v>116480</v>
      </c>
      <c r="R6022" t="s">
        <v>4166</v>
      </c>
      <c r="S6022" t="s">
        <v>5537</v>
      </c>
    </row>
    <row r="6023" spans="1:19" x14ac:dyDescent="0.25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>
        <v>8</v>
      </c>
      <c r="K6023" t="b">
        <v>0</v>
      </c>
      <c r="L6023" t="b">
        <v>1</v>
      </c>
      <c r="M6023" t="s">
        <v>30</v>
      </c>
      <c r="N6023" t="s">
        <v>22</v>
      </c>
      <c r="O6023">
        <v>152299</v>
      </c>
      <c r="R6023" t="s">
        <v>8325</v>
      </c>
      <c r="S6023" t="s">
        <v>11446</v>
      </c>
    </row>
    <row r="6024" spans="1:19" x14ac:dyDescent="0.25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>
        <v>3</v>
      </c>
      <c r="K6024" t="b">
        <v>1</v>
      </c>
      <c r="L6024" t="b">
        <v>0</v>
      </c>
      <c r="M6024" t="s">
        <v>817</v>
      </c>
      <c r="N6024" t="s">
        <v>22</v>
      </c>
      <c r="O6024">
        <v>80850</v>
      </c>
      <c r="R6024" t="s">
        <v>11448</v>
      </c>
      <c r="S6024" t="s">
        <v>11449</v>
      </c>
    </row>
    <row r="6025" spans="1:19" x14ac:dyDescent="0.25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>
        <v>5</v>
      </c>
      <c r="K6025" t="b">
        <v>0</v>
      </c>
      <c r="L6025" t="b">
        <v>1</v>
      </c>
      <c r="M6025" t="s">
        <v>21</v>
      </c>
      <c r="N6025" t="s">
        <v>22</v>
      </c>
      <c r="O6025">
        <v>123500</v>
      </c>
      <c r="R6025" t="s">
        <v>6487</v>
      </c>
      <c r="S6025" t="s">
        <v>11450</v>
      </c>
    </row>
    <row r="6026" spans="1:19" x14ac:dyDescent="0.25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>
        <v>2</v>
      </c>
      <c r="K6026" t="b">
        <v>0</v>
      </c>
      <c r="L6026" t="b">
        <v>0</v>
      </c>
      <c r="M6026" t="s">
        <v>21</v>
      </c>
      <c r="N6026" t="s">
        <v>51</v>
      </c>
      <c r="P6026">
        <v>50</v>
      </c>
      <c r="Q6026">
        <v>104000</v>
      </c>
      <c r="R6026" t="s">
        <v>239</v>
      </c>
      <c r="S6026" t="s">
        <v>468</v>
      </c>
    </row>
    <row r="6027" spans="1:19" x14ac:dyDescent="0.25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>
        <v>6</v>
      </c>
      <c r="K6027" t="b">
        <v>0</v>
      </c>
      <c r="L6027" t="b">
        <v>0</v>
      </c>
      <c r="M6027" t="s">
        <v>9200</v>
      </c>
      <c r="N6027" t="s">
        <v>22</v>
      </c>
      <c r="O6027">
        <v>96773</v>
      </c>
      <c r="R6027" t="s">
        <v>11453</v>
      </c>
      <c r="S6027" t="s">
        <v>11454</v>
      </c>
    </row>
    <row r="6028" spans="1:19" x14ac:dyDescent="0.25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>
        <v>4</v>
      </c>
      <c r="K6028" t="b">
        <v>1</v>
      </c>
      <c r="L6028" t="b">
        <v>1</v>
      </c>
      <c r="M6028" t="s">
        <v>30</v>
      </c>
      <c r="N6028" t="s">
        <v>51</v>
      </c>
      <c r="P6028">
        <v>62.5</v>
      </c>
      <c r="Q6028">
        <v>130000</v>
      </c>
      <c r="R6028" t="s">
        <v>137</v>
      </c>
      <c r="S6028" t="s">
        <v>11456</v>
      </c>
    </row>
    <row r="6029" spans="1:19" x14ac:dyDescent="0.25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>
        <v>10</v>
      </c>
      <c r="K6029" t="b">
        <v>0</v>
      </c>
      <c r="L6029" t="b">
        <v>0</v>
      </c>
      <c r="M6029" t="s">
        <v>30</v>
      </c>
      <c r="N6029" t="s">
        <v>51</v>
      </c>
      <c r="P6029">
        <v>80</v>
      </c>
      <c r="Q6029">
        <v>166400</v>
      </c>
      <c r="R6029" t="s">
        <v>11458</v>
      </c>
      <c r="S6029" t="s">
        <v>11459</v>
      </c>
    </row>
    <row r="6030" spans="1:19" x14ac:dyDescent="0.25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>
        <v>12</v>
      </c>
      <c r="K6030" t="b">
        <v>0</v>
      </c>
      <c r="L6030" t="b">
        <v>0</v>
      </c>
      <c r="M6030" t="s">
        <v>30</v>
      </c>
      <c r="N6030" t="s">
        <v>22</v>
      </c>
      <c r="O6030">
        <v>112500</v>
      </c>
      <c r="R6030" t="s">
        <v>266</v>
      </c>
      <c r="S6030" t="s">
        <v>11460</v>
      </c>
    </row>
    <row r="6031" spans="1:19" x14ac:dyDescent="0.25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>
        <v>12</v>
      </c>
      <c r="K6031" t="b">
        <v>0</v>
      </c>
      <c r="L6031" t="b">
        <v>1</v>
      </c>
      <c r="M6031" t="s">
        <v>30</v>
      </c>
      <c r="N6031" t="s">
        <v>22</v>
      </c>
      <c r="O6031">
        <v>70253.5</v>
      </c>
      <c r="R6031" t="s">
        <v>11462</v>
      </c>
      <c r="S6031" t="s">
        <v>11463</v>
      </c>
    </row>
    <row r="6032" spans="1:19" x14ac:dyDescent="0.25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>
        <v>4</v>
      </c>
      <c r="K6032" t="b">
        <v>1</v>
      </c>
      <c r="L6032" t="b">
        <v>1</v>
      </c>
      <c r="M6032" t="s">
        <v>30</v>
      </c>
      <c r="N6032" t="s">
        <v>22</v>
      </c>
      <c r="O6032">
        <v>146000</v>
      </c>
      <c r="R6032" t="s">
        <v>11465</v>
      </c>
      <c r="S6032" t="s">
        <v>2937</v>
      </c>
    </row>
    <row r="6033" spans="1:19" x14ac:dyDescent="0.25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>
        <v>4</v>
      </c>
      <c r="K6033" t="b">
        <v>0</v>
      </c>
      <c r="L6033" t="b">
        <v>0</v>
      </c>
      <c r="M6033" t="s">
        <v>30</v>
      </c>
      <c r="N6033" t="s">
        <v>51</v>
      </c>
      <c r="P6033">
        <v>42</v>
      </c>
      <c r="Q6033">
        <v>87360</v>
      </c>
      <c r="R6033" t="s">
        <v>137</v>
      </c>
      <c r="S6033" t="s">
        <v>11466</v>
      </c>
    </row>
    <row r="6034" spans="1:19" x14ac:dyDescent="0.25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>
        <v>4</v>
      </c>
      <c r="K6034" t="b">
        <v>0</v>
      </c>
      <c r="L6034" t="b">
        <v>0</v>
      </c>
      <c r="M6034" t="s">
        <v>30</v>
      </c>
      <c r="N6034" t="s">
        <v>51</v>
      </c>
      <c r="P6034">
        <v>72.5</v>
      </c>
      <c r="Q6034">
        <v>150800</v>
      </c>
      <c r="R6034" t="s">
        <v>11469</v>
      </c>
      <c r="S6034" t="s">
        <v>11470</v>
      </c>
    </row>
    <row r="6035" spans="1:19" x14ac:dyDescent="0.25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>
        <v>1</v>
      </c>
      <c r="K6035" t="b">
        <v>0</v>
      </c>
      <c r="L6035" t="b">
        <v>1</v>
      </c>
      <c r="M6035" t="s">
        <v>30</v>
      </c>
      <c r="N6035" t="s">
        <v>22</v>
      </c>
      <c r="O6035">
        <v>115000</v>
      </c>
      <c r="R6035" t="s">
        <v>7722</v>
      </c>
      <c r="S6035" t="s">
        <v>7723</v>
      </c>
    </row>
    <row r="6036" spans="1:19" x14ac:dyDescent="0.25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>
        <v>6</v>
      </c>
      <c r="K6036" t="b">
        <v>0</v>
      </c>
      <c r="L6036" t="b">
        <v>1</v>
      </c>
      <c r="M6036" t="s">
        <v>30</v>
      </c>
      <c r="N6036" t="s">
        <v>51</v>
      </c>
      <c r="P6036">
        <v>50.32</v>
      </c>
      <c r="Q6036">
        <v>104665.60000000001</v>
      </c>
      <c r="R6036" t="s">
        <v>11472</v>
      </c>
      <c r="S6036" t="s">
        <v>11473</v>
      </c>
    </row>
    <row r="6037" spans="1:19" x14ac:dyDescent="0.25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>
        <v>5</v>
      </c>
      <c r="K6037" t="b">
        <v>0</v>
      </c>
      <c r="L6037" t="b">
        <v>0</v>
      </c>
      <c r="M6037" t="s">
        <v>2362</v>
      </c>
      <c r="N6037" t="s">
        <v>22</v>
      </c>
      <c r="O6037">
        <v>98500</v>
      </c>
      <c r="R6037" t="s">
        <v>5974</v>
      </c>
      <c r="S6037" t="s">
        <v>11474</v>
      </c>
    </row>
    <row r="6038" spans="1:19" x14ac:dyDescent="0.25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>
        <v>9</v>
      </c>
      <c r="K6038" t="b">
        <v>0</v>
      </c>
      <c r="L6038" t="b">
        <v>1</v>
      </c>
      <c r="M6038" t="s">
        <v>30</v>
      </c>
      <c r="N6038" t="s">
        <v>22</v>
      </c>
      <c r="O6038">
        <v>102200</v>
      </c>
      <c r="R6038" t="s">
        <v>1547</v>
      </c>
      <c r="S6038" t="s">
        <v>11476</v>
      </c>
    </row>
    <row r="6039" spans="1:19" x14ac:dyDescent="0.25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>
        <v>11</v>
      </c>
      <c r="K6039" t="b">
        <v>1</v>
      </c>
      <c r="L6039" t="b">
        <v>0</v>
      </c>
      <c r="M6039" t="s">
        <v>30</v>
      </c>
      <c r="N6039" t="s">
        <v>51</v>
      </c>
      <c r="P6039">
        <v>79</v>
      </c>
      <c r="Q6039">
        <v>164320</v>
      </c>
      <c r="R6039" t="s">
        <v>156</v>
      </c>
      <c r="S6039" t="s">
        <v>11478</v>
      </c>
    </row>
    <row r="6040" spans="1:19" x14ac:dyDescent="0.25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>
        <v>5</v>
      </c>
      <c r="K6040" t="b">
        <v>0</v>
      </c>
      <c r="L6040" t="b">
        <v>0</v>
      </c>
      <c r="M6040" t="s">
        <v>30</v>
      </c>
      <c r="N6040" t="s">
        <v>51</v>
      </c>
      <c r="P6040">
        <v>30</v>
      </c>
      <c r="Q6040">
        <v>62400</v>
      </c>
      <c r="R6040" t="s">
        <v>11479</v>
      </c>
      <c r="S6040" t="s">
        <v>11480</v>
      </c>
    </row>
    <row r="6041" spans="1:19" x14ac:dyDescent="0.25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>
        <v>3</v>
      </c>
      <c r="K6041" t="b">
        <v>0</v>
      </c>
      <c r="L6041" t="b">
        <v>0</v>
      </c>
      <c r="M6041" t="s">
        <v>30</v>
      </c>
      <c r="N6041" t="s">
        <v>22</v>
      </c>
      <c r="O6041">
        <v>117500</v>
      </c>
      <c r="R6041" t="s">
        <v>3683</v>
      </c>
      <c r="S6041" t="s">
        <v>11481</v>
      </c>
    </row>
    <row r="6042" spans="1:19" x14ac:dyDescent="0.25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>
        <v>7</v>
      </c>
      <c r="K6042" t="b">
        <v>1</v>
      </c>
      <c r="L6042" t="b">
        <v>1</v>
      </c>
      <c r="M6042" t="s">
        <v>21</v>
      </c>
      <c r="N6042" t="s">
        <v>51</v>
      </c>
      <c r="P6042">
        <v>30</v>
      </c>
      <c r="Q6042">
        <v>62400</v>
      </c>
      <c r="R6042" t="s">
        <v>11482</v>
      </c>
    </row>
    <row r="6043" spans="1:19" x14ac:dyDescent="0.25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>
        <v>4</v>
      </c>
      <c r="K6043" t="b">
        <v>0</v>
      </c>
      <c r="L6043" t="b">
        <v>0</v>
      </c>
      <c r="M6043" t="s">
        <v>30</v>
      </c>
      <c r="N6043" t="s">
        <v>51</v>
      </c>
      <c r="P6043">
        <v>85</v>
      </c>
      <c r="Q6043">
        <v>176800</v>
      </c>
      <c r="R6043" t="s">
        <v>4193</v>
      </c>
      <c r="S6043" t="s">
        <v>11484</v>
      </c>
    </row>
    <row r="6044" spans="1:19" x14ac:dyDescent="0.25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>
        <v>8</v>
      </c>
      <c r="K6044" t="b">
        <v>0</v>
      </c>
      <c r="L6044" t="b">
        <v>0</v>
      </c>
      <c r="M6044" t="s">
        <v>30</v>
      </c>
      <c r="N6044" t="s">
        <v>51</v>
      </c>
      <c r="P6044">
        <v>47.62</v>
      </c>
      <c r="Q6044">
        <v>99049.600000000006</v>
      </c>
      <c r="R6044" t="s">
        <v>1011</v>
      </c>
      <c r="S6044" t="s">
        <v>1012</v>
      </c>
    </row>
    <row r="6045" spans="1:19" x14ac:dyDescent="0.25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>
        <v>12</v>
      </c>
      <c r="K6045" t="b">
        <v>0</v>
      </c>
      <c r="L6045" t="b">
        <v>0</v>
      </c>
      <c r="M6045" t="s">
        <v>30</v>
      </c>
      <c r="N6045" t="s">
        <v>22</v>
      </c>
      <c r="O6045">
        <v>70000</v>
      </c>
      <c r="R6045" t="s">
        <v>11486</v>
      </c>
      <c r="S6045" t="s">
        <v>274</v>
      </c>
    </row>
    <row r="6046" spans="1:19" x14ac:dyDescent="0.25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>
        <v>1</v>
      </c>
      <c r="K6046" t="b">
        <v>0</v>
      </c>
      <c r="L6046" t="b">
        <v>1</v>
      </c>
      <c r="M6046" t="s">
        <v>30</v>
      </c>
      <c r="N6046" t="s">
        <v>22</v>
      </c>
      <c r="O6046">
        <v>115000</v>
      </c>
      <c r="R6046" t="s">
        <v>11487</v>
      </c>
      <c r="S6046" t="s">
        <v>11233</v>
      </c>
    </row>
    <row r="6047" spans="1:19" x14ac:dyDescent="0.25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>
        <v>1</v>
      </c>
      <c r="K6047" t="b">
        <v>0</v>
      </c>
      <c r="L6047" t="b">
        <v>0</v>
      </c>
      <c r="M6047" t="s">
        <v>30</v>
      </c>
      <c r="N6047" t="s">
        <v>22</v>
      </c>
      <c r="O6047">
        <v>165000</v>
      </c>
      <c r="R6047" t="s">
        <v>128</v>
      </c>
      <c r="S6047" t="s">
        <v>4716</v>
      </c>
    </row>
    <row r="6048" spans="1:19" x14ac:dyDescent="0.25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>
        <v>12</v>
      </c>
      <c r="K6048" t="b">
        <v>0</v>
      </c>
      <c r="L6048" t="b">
        <v>1</v>
      </c>
      <c r="M6048" t="s">
        <v>30</v>
      </c>
      <c r="N6048" t="s">
        <v>51</v>
      </c>
      <c r="P6048">
        <v>68.245000000000005</v>
      </c>
      <c r="Q6048">
        <v>141949.6</v>
      </c>
      <c r="R6048" t="s">
        <v>1099</v>
      </c>
      <c r="S6048" t="s">
        <v>11490</v>
      </c>
    </row>
    <row r="6049" spans="1:19" x14ac:dyDescent="0.25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>
        <v>9</v>
      </c>
      <c r="K6049" t="b">
        <v>0</v>
      </c>
      <c r="L6049" t="b">
        <v>0</v>
      </c>
      <c r="M6049" t="s">
        <v>30</v>
      </c>
      <c r="N6049" t="s">
        <v>22</v>
      </c>
      <c r="O6049">
        <v>178458</v>
      </c>
      <c r="R6049" t="s">
        <v>11491</v>
      </c>
      <c r="S6049" t="s">
        <v>11492</v>
      </c>
    </row>
    <row r="6050" spans="1:19" x14ac:dyDescent="0.25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>
        <v>4</v>
      </c>
      <c r="K6050" t="b">
        <v>0</v>
      </c>
      <c r="L6050" t="b">
        <v>0</v>
      </c>
      <c r="M6050" t="s">
        <v>277</v>
      </c>
      <c r="N6050" t="s">
        <v>22</v>
      </c>
      <c r="O6050">
        <v>89100</v>
      </c>
      <c r="R6050" t="s">
        <v>11494</v>
      </c>
    </row>
    <row r="6051" spans="1:19" x14ac:dyDescent="0.25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>
        <v>4</v>
      </c>
      <c r="K6051" t="b">
        <v>0</v>
      </c>
      <c r="L6051" t="b">
        <v>1</v>
      </c>
      <c r="M6051" t="s">
        <v>30</v>
      </c>
      <c r="N6051" t="s">
        <v>22</v>
      </c>
      <c r="O6051">
        <v>173500</v>
      </c>
      <c r="R6051" t="s">
        <v>111</v>
      </c>
      <c r="S6051" t="s">
        <v>11496</v>
      </c>
    </row>
    <row r="6052" spans="1:19" x14ac:dyDescent="0.25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>
        <v>8</v>
      </c>
      <c r="K6052" t="b">
        <v>0</v>
      </c>
      <c r="L6052" t="b">
        <v>0</v>
      </c>
      <c r="M6052" t="s">
        <v>30</v>
      </c>
      <c r="N6052" t="s">
        <v>51</v>
      </c>
      <c r="P6052">
        <v>26.39</v>
      </c>
      <c r="Q6052">
        <v>54891.199999999997</v>
      </c>
      <c r="R6052" t="s">
        <v>11498</v>
      </c>
      <c r="S6052" t="s">
        <v>11499</v>
      </c>
    </row>
    <row r="6053" spans="1:19" x14ac:dyDescent="0.25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>
        <v>12</v>
      </c>
      <c r="K6053" t="b">
        <v>0</v>
      </c>
      <c r="L6053" t="b">
        <v>1</v>
      </c>
      <c r="M6053" t="s">
        <v>30</v>
      </c>
      <c r="N6053" t="s">
        <v>22</v>
      </c>
      <c r="O6053">
        <v>211000</v>
      </c>
      <c r="R6053" t="s">
        <v>111</v>
      </c>
      <c r="S6053" t="s">
        <v>3843</v>
      </c>
    </row>
    <row r="6054" spans="1:19" x14ac:dyDescent="0.25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>
        <v>7</v>
      </c>
      <c r="K6054" t="b">
        <v>0</v>
      </c>
      <c r="L6054" t="b">
        <v>0</v>
      </c>
      <c r="M6054" t="s">
        <v>30</v>
      </c>
      <c r="N6054" t="s">
        <v>22</v>
      </c>
      <c r="O6054">
        <v>151000</v>
      </c>
      <c r="R6054" t="s">
        <v>11501</v>
      </c>
      <c r="S6054" t="s">
        <v>11502</v>
      </c>
    </row>
    <row r="6055" spans="1:19" x14ac:dyDescent="0.25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>
        <v>8</v>
      </c>
      <c r="K6055" t="b">
        <v>0</v>
      </c>
      <c r="L6055" t="b">
        <v>1</v>
      </c>
      <c r="M6055" t="s">
        <v>21</v>
      </c>
      <c r="N6055" t="s">
        <v>22</v>
      </c>
      <c r="O6055">
        <v>132500</v>
      </c>
      <c r="R6055" t="s">
        <v>11503</v>
      </c>
      <c r="S6055" t="s">
        <v>11504</v>
      </c>
    </row>
    <row r="6056" spans="1:19" x14ac:dyDescent="0.25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>
        <v>11</v>
      </c>
      <c r="K6056" t="b">
        <v>0</v>
      </c>
      <c r="L6056" t="b">
        <v>1</v>
      </c>
      <c r="M6056" t="s">
        <v>30</v>
      </c>
      <c r="N6056" t="s">
        <v>22</v>
      </c>
      <c r="O6056">
        <v>111500</v>
      </c>
      <c r="R6056" t="s">
        <v>1547</v>
      </c>
      <c r="S6056" t="s">
        <v>11505</v>
      </c>
    </row>
    <row r="6057" spans="1:19" x14ac:dyDescent="0.25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>
        <v>12</v>
      </c>
      <c r="K6057" t="b">
        <v>0</v>
      </c>
      <c r="L6057" t="b">
        <v>0</v>
      </c>
      <c r="M6057" t="s">
        <v>30</v>
      </c>
      <c r="N6057" t="s">
        <v>22</v>
      </c>
      <c r="O6057">
        <v>75000</v>
      </c>
      <c r="R6057" t="s">
        <v>11506</v>
      </c>
      <c r="S6057" t="s">
        <v>11507</v>
      </c>
    </row>
    <row r="6058" spans="1:19" x14ac:dyDescent="0.25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>
        <v>6</v>
      </c>
      <c r="K6058" t="b">
        <v>0</v>
      </c>
      <c r="L6058" t="b">
        <v>1</v>
      </c>
      <c r="M6058" t="s">
        <v>21</v>
      </c>
      <c r="N6058" t="s">
        <v>22</v>
      </c>
      <c r="O6058">
        <v>115000</v>
      </c>
      <c r="R6058" t="s">
        <v>11509</v>
      </c>
    </row>
    <row r="6059" spans="1:19" x14ac:dyDescent="0.25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>
        <v>11</v>
      </c>
      <c r="K6059" t="b">
        <v>1</v>
      </c>
      <c r="L6059" t="b">
        <v>0</v>
      </c>
      <c r="M6059" t="s">
        <v>30</v>
      </c>
      <c r="N6059" t="s">
        <v>22</v>
      </c>
      <c r="O6059">
        <v>135000</v>
      </c>
      <c r="R6059" t="s">
        <v>282</v>
      </c>
      <c r="S6059" t="s">
        <v>9024</v>
      </c>
    </row>
    <row r="6060" spans="1:19" x14ac:dyDescent="0.25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>
        <v>9</v>
      </c>
      <c r="K6060" t="b">
        <v>0</v>
      </c>
      <c r="L6060" t="b">
        <v>0</v>
      </c>
      <c r="M6060" t="s">
        <v>30</v>
      </c>
      <c r="N6060" t="s">
        <v>51</v>
      </c>
      <c r="P6060">
        <v>100</v>
      </c>
      <c r="Q6060">
        <v>208000</v>
      </c>
      <c r="R6060" t="s">
        <v>6607</v>
      </c>
      <c r="S6060" t="s">
        <v>11511</v>
      </c>
    </row>
    <row r="6061" spans="1:19" x14ac:dyDescent="0.25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>
        <v>6</v>
      </c>
      <c r="K6061" t="b">
        <v>0</v>
      </c>
      <c r="L6061" t="b">
        <v>0</v>
      </c>
      <c r="M6061" t="s">
        <v>2153</v>
      </c>
      <c r="N6061" t="s">
        <v>22</v>
      </c>
      <c r="O6061">
        <v>157500</v>
      </c>
      <c r="R6061" t="s">
        <v>6062</v>
      </c>
      <c r="S6061" t="s">
        <v>11513</v>
      </c>
    </row>
    <row r="6062" spans="1:19" x14ac:dyDescent="0.25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>
        <v>5</v>
      </c>
      <c r="K6062" t="b">
        <v>0</v>
      </c>
      <c r="L6062" t="b">
        <v>0</v>
      </c>
      <c r="M6062" t="s">
        <v>119</v>
      </c>
      <c r="N6062" t="s">
        <v>22</v>
      </c>
      <c r="O6062">
        <v>133500</v>
      </c>
      <c r="R6062" t="s">
        <v>11514</v>
      </c>
      <c r="S6062" t="s">
        <v>11515</v>
      </c>
    </row>
    <row r="6063" spans="1:19" x14ac:dyDescent="0.25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>
        <v>8</v>
      </c>
      <c r="K6063" t="b">
        <v>0</v>
      </c>
      <c r="L6063" t="b">
        <v>0</v>
      </c>
      <c r="M6063" t="s">
        <v>30</v>
      </c>
      <c r="N6063" t="s">
        <v>51</v>
      </c>
      <c r="P6063">
        <v>43.56</v>
      </c>
      <c r="Q6063">
        <v>90604.800000000003</v>
      </c>
      <c r="R6063" t="s">
        <v>1669</v>
      </c>
      <c r="S6063" t="s">
        <v>11518</v>
      </c>
    </row>
    <row r="6064" spans="1:19" x14ac:dyDescent="0.25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>
        <v>5</v>
      </c>
      <c r="K6064" t="b">
        <v>0</v>
      </c>
      <c r="L6064" t="b">
        <v>1</v>
      </c>
      <c r="M6064" t="s">
        <v>30</v>
      </c>
      <c r="N6064" t="s">
        <v>22</v>
      </c>
      <c r="O6064">
        <v>170000</v>
      </c>
      <c r="R6064" t="s">
        <v>128</v>
      </c>
      <c r="S6064" t="s">
        <v>343</v>
      </c>
    </row>
    <row r="6065" spans="1:19" x14ac:dyDescent="0.25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>
        <v>1</v>
      </c>
      <c r="K6065" t="b">
        <v>0</v>
      </c>
      <c r="L6065" t="b">
        <v>1</v>
      </c>
      <c r="M6065" t="s">
        <v>30</v>
      </c>
      <c r="N6065" t="s">
        <v>22</v>
      </c>
      <c r="O6065">
        <v>115000</v>
      </c>
      <c r="R6065" t="s">
        <v>2086</v>
      </c>
      <c r="S6065" t="s">
        <v>11519</v>
      </c>
    </row>
    <row r="6066" spans="1:19" x14ac:dyDescent="0.25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>
        <v>11</v>
      </c>
      <c r="K6066" t="b">
        <v>0</v>
      </c>
      <c r="L6066" t="b">
        <v>0</v>
      </c>
      <c r="M6066" t="s">
        <v>21</v>
      </c>
      <c r="N6066" t="s">
        <v>22</v>
      </c>
      <c r="O6066">
        <v>83897</v>
      </c>
      <c r="R6066" t="s">
        <v>11521</v>
      </c>
    </row>
    <row r="6067" spans="1:19" x14ac:dyDescent="0.25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>
        <v>6</v>
      </c>
      <c r="K6067" t="b">
        <v>0</v>
      </c>
      <c r="L6067" t="b">
        <v>1</v>
      </c>
      <c r="M6067" t="s">
        <v>30</v>
      </c>
      <c r="N6067" t="s">
        <v>22</v>
      </c>
      <c r="O6067">
        <v>155000</v>
      </c>
      <c r="R6067" t="s">
        <v>266</v>
      </c>
      <c r="S6067" t="s">
        <v>11522</v>
      </c>
    </row>
    <row r="6068" spans="1:19" x14ac:dyDescent="0.25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>
        <v>12</v>
      </c>
      <c r="K6068" t="b">
        <v>0</v>
      </c>
      <c r="L6068" t="b">
        <v>1</v>
      </c>
      <c r="M6068" t="s">
        <v>30</v>
      </c>
      <c r="N6068" t="s">
        <v>22</v>
      </c>
      <c r="O6068">
        <v>125000</v>
      </c>
      <c r="R6068" t="s">
        <v>6539</v>
      </c>
      <c r="S6068" t="s">
        <v>11523</v>
      </c>
    </row>
    <row r="6069" spans="1:19" x14ac:dyDescent="0.25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>
        <v>7</v>
      </c>
      <c r="K6069" t="b">
        <v>0</v>
      </c>
      <c r="L6069" t="b">
        <v>1</v>
      </c>
      <c r="M6069" t="s">
        <v>30</v>
      </c>
      <c r="N6069" t="s">
        <v>22</v>
      </c>
      <c r="O6069">
        <v>187500</v>
      </c>
      <c r="R6069" t="s">
        <v>8650</v>
      </c>
      <c r="S6069" t="s">
        <v>11525</v>
      </c>
    </row>
    <row r="6070" spans="1:19" x14ac:dyDescent="0.25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>
        <v>9</v>
      </c>
      <c r="K6070" t="b">
        <v>1</v>
      </c>
      <c r="L6070" t="b">
        <v>0</v>
      </c>
      <c r="M6070" t="s">
        <v>21</v>
      </c>
      <c r="N6070" t="s">
        <v>51</v>
      </c>
      <c r="P6070">
        <v>35</v>
      </c>
      <c r="Q6070">
        <v>72800</v>
      </c>
      <c r="R6070" t="s">
        <v>239</v>
      </c>
      <c r="S6070" t="s">
        <v>11527</v>
      </c>
    </row>
    <row r="6071" spans="1:19" x14ac:dyDescent="0.25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>
        <v>9</v>
      </c>
      <c r="K6071" t="b">
        <v>0</v>
      </c>
      <c r="L6071" t="b">
        <v>0</v>
      </c>
      <c r="M6071" t="s">
        <v>656</v>
      </c>
      <c r="N6071" t="s">
        <v>22</v>
      </c>
      <c r="O6071">
        <v>134241</v>
      </c>
      <c r="R6071" t="s">
        <v>2412</v>
      </c>
      <c r="S6071" t="s">
        <v>11528</v>
      </c>
    </row>
    <row r="6072" spans="1:19" x14ac:dyDescent="0.25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>
        <v>8</v>
      </c>
      <c r="K6072" t="b">
        <v>0</v>
      </c>
      <c r="L6072" t="b">
        <v>1</v>
      </c>
      <c r="M6072" t="s">
        <v>30</v>
      </c>
      <c r="N6072" t="s">
        <v>22</v>
      </c>
      <c r="O6072">
        <v>94400</v>
      </c>
      <c r="R6072" t="s">
        <v>3467</v>
      </c>
      <c r="S6072" t="s">
        <v>11530</v>
      </c>
    </row>
    <row r="6073" spans="1:19" x14ac:dyDescent="0.25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>
        <v>7</v>
      </c>
      <c r="K6073" t="b">
        <v>0</v>
      </c>
      <c r="L6073" t="b">
        <v>0</v>
      </c>
      <c r="M6073" t="s">
        <v>30</v>
      </c>
      <c r="N6073" t="s">
        <v>22</v>
      </c>
      <c r="O6073">
        <v>110000</v>
      </c>
      <c r="R6073" t="s">
        <v>11532</v>
      </c>
      <c r="S6073" t="s">
        <v>9700</v>
      </c>
    </row>
    <row r="6074" spans="1:19" x14ac:dyDescent="0.25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>
        <v>11</v>
      </c>
      <c r="K6074" t="b">
        <v>0</v>
      </c>
      <c r="L6074" t="b">
        <v>1</v>
      </c>
      <c r="M6074" t="s">
        <v>30</v>
      </c>
      <c r="N6074" t="s">
        <v>51</v>
      </c>
      <c r="P6074">
        <v>61.16</v>
      </c>
      <c r="Q6074">
        <v>127212.8</v>
      </c>
      <c r="R6074" t="s">
        <v>402</v>
      </c>
      <c r="S6074" t="s">
        <v>11534</v>
      </c>
    </row>
    <row r="6075" spans="1:19" x14ac:dyDescent="0.25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>
        <v>9</v>
      </c>
      <c r="K6075" t="b">
        <v>0</v>
      </c>
      <c r="L6075" t="b">
        <v>0</v>
      </c>
      <c r="M6075" t="s">
        <v>30</v>
      </c>
      <c r="N6075" t="s">
        <v>51</v>
      </c>
      <c r="P6075">
        <v>20.95</v>
      </c>
      <c r="Q6075">
        <v>43576</v>
      </c>
      <c r="R6075" t="s">
        <v>3397</v>
      </c>
      <c r="S6075" t="s">
        <v>11536</v>
      </c>
    </row>
    <row r="6076" spans="1:19" x14ac:dyDescent="0.25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>
        <v>10</v>
      </c>
      <c r="K6076" t="b">
        <v>0</v>
      </c>
      <c r="L6076" t="b">
        <v>1</v>
      </c>
      <c r="M6076" t="s">
        <v>30</v>
      </c>
      <c r="N6076" t="s">
        <v>51</v>
      </c>
      <c r="P6076">
        <v>38.450000000000003</v>
      </c>
      <c r="Q6076">
        <v>79976</v>
      </c>
      <c r="R6076" t="s">
        <v>1331</v>
      </c>
      <c r="S6076" t="s">
        <v>11538</v>
      </c>
    </row>
    <row r="6077" spans="1:19" x14ac:dyDescent="0.25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>
        <v>7</v>
      </c>
      <c r="K6077" t="b">
        <v>0</v>
      </c>
      <c r="L6077" t="b">
        <v>1</v>
      </c>
      <c r="M6077" t="s">
        <v>30</v>
      </c>
      <c r="N6077" t="s">
        <v>22</v>
      </c>
      <c r="O6077">
        <v>111175</v>
      </c>
      <c r="R6077" t="s">
        <v>11539</v>
      </c>
      <c r="S6077" t="s">
        <v>88</v>
      </c>
    </row>
    <row r="6078" spans="1:19" x14ac:dyDescent="0.25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>
        <v>5</v>
      </c>
      <c r="K6078" t="b">
        <v>0</v>
      </c>
      <c r="L6078" t="b">
        <v>1</v>
      </c>
      <c r="M6078" t="s">
        <v>30</v>
      </c>
      <c r="N6078" t="s">
        <v>22</v>
      </c>
      <c r="O6078">
        <v>115000</v>
      </c>
      <c r="R6078" t="s">
        <v>11540</v>
      </c>
    </row>
    <row r="6079" spans="1:19" x14ac:dyDescent="0.25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>
        <v>2</v>
      </c>
      <c r="K6079" t="b">
        <v>0</v>
      </c>
      <c r="L6079" t="b">
        <v>0</v>
      </c>
      <c r="M6079" t="s">
        <v>30</v>
      </c>
      <c r="N6079" t="s">
        <v>22</v>
      </c>
      <c r="O6079">
        <v>115000</v>
      </c>
      <c r="R6079" t="s">
        <v>11541</v>
      </c>
      <c r="S6079" t="s">
        <v>11542</v>
      </c>
    </row>
    <row r="6080" spans="1:19" x14ac:dyDescent="0.25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>
        <v>7</v>
      </c>
      <c r="K6080" t="b">
        <v>1</v>
      </c>
      <c r="L6080" t="b">
        <v>0</v>
      </c>
      <c r="M6080" t="s">
        <v>30</v>
      </c>
      <c r="N6080" t="s">
        <v>51</v>
      </c>
      <c r="P6080">
        <v>85</v>
      </c>
      <c r="Q6080">
        <v>176800</v>
      </c>
      <c r="R6080" t="s">
        <v>356</v>
      </c>
      <c r="S6080" t="s">
        <v>1499</v>
      </c>
    </row>
    <row r="6081" spans="1:19" x14ac:dyDescent="0.25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>
        <v>12</v>
      </c>
      <c r="K6081" t="b">
        <v>1</v>
      </c>
      <c r="L6081" t="b">
        <v>0</v>
      </c>
      <c r="M6081" t="s">
        <v>30</v>
      </c>
      <c r="N6081" t="s">
        <v>22</v>
      </c>
      <c r="O6081">
        <v>90000</v>
      </c>
      <c r="R6081" t="s">
        <v>11545</v>
      </c>
      <c r="S6081" t="s">
        <v>11546</v>
      </c>
    </row>
    <row r="6082" spans="1:19" x14ac:dyDescent="0.25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>
        <v>5</v>
      </c>
      <c r="K6082" t="b">
        <v>0</v>
      </c>
      <c r="L6082" t="b">
        <v>0</v>
      </c>
      <c r="M6082" t="s">
        <v>187</v>
      </c>
      <c r="N6082" t="s">
        <v>22</v>
      </c>
      <c r="O6082">
        <v>147500</v>
      </c>
      <c r="R6082" t="s">
        <v>2994</v>
      </c>
      <c r="S6082" t="s">
        <v>11548</v>
      </c>
    </row>
    <row r="6083" spans="1:19" x14ac:dyDescent="0.25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>
        <v>8</v>
      </c>
      <c r="K6083" t="b">
        <v>0</v>
      </c>
      <c r="L6083" t="b">
        <v>0</v>
      </c>
      <c r="M6083" t="s">
        <v>30</v>
      </c>
      <c r="N6083" t="s">
        <v>22</v>
      </c>
      <c r="O6083">
        <v>198500</v>
      </c>
      <c r="R6083" t="s">
        <v>912</v>
      </c>
      <c r="S6083" t="s">
        <v>7157</v>
      </c>
    </row>
    <row r="6084" spans="1:19" x14ac:dyDescent="0.25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>
        <v>6</v>
      </c>
      <c r="K6084" t="b">
        <v>0</v>
      </c>
      <c r="L6084" t="b">
        <v>1</v>
      </c>
      <c r="M6084" t="s">
        <v>30</v>
      </c>
      <c r="N6084" t="s">
        <v>22</v>
      </c>
      <c r="O6084">
        <v>145000</v>
      </c>
      <c r="R6084" t="s">
        <v>11550</v>
      </c>
      <c r="S6084" t="s">
        <v>11551</v>
      </c>
    </row>
    <row r="6085" spans="1:19" x14ac:dyDescent="0.25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>
        <v>9</v>
      </c>
      <c r="K6085" t="b">
        <v>0</v>
      </c>
      <c r="L6085" t="b">
        <v>0</v>
      </c>
      <c r="M6085" t="s">
        <v>30</v>
      </c>
      <c r="N6085" t="s">
        <v>22</v>
      </c>
      <c r="O6085">
        <v>110000</v>
      </c>
      <c r="R6085" t="s">
        <v>11552</v>
      </c>
      <c r="S6085" t="s">
        <v>11553</v>
      </c>
    </row>
    <row r="6086" spans="1:19" x14ac:dyDescent="0.25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>
        <v>3</v>
      </c>
      <c r="K6086" t="b">
        <v>0</v>
      </c>
      <c r="L6086" t="b">
        <v>0</v>
      </c>
      <c r="M6086" t="s">
        <v>30</v>
      </c>
      <c r="N6086" t="s">
        <v>22</v>
      </c>
      <c r="O6086">
        <v>90000</v>
      </c>
      <c r="R6086" t="s">
        <v>980</v>
      </c>
      <c r="S6086" t="s">
        <v>11554</v>
      </c>
    </row>
    <row r="6087" spans="1:19" x14ac:dyDescent="0.25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>
        <v>4</v>
      </c>
      <c r="K6087" t="b">
        <v>1</v>
      </c>
      <c r="L6087" t="b">
        <v>0</v>
      </c>
      <c r="M6087" t="s">
        <v>30</v>
      </c>
      <c r="N6087" t="s">
        <v>51</v>
      </c>
      <c r="P6087">
        <v>57.5</v>
      </c>
      <c r="Q6087">
        <v>119600</v>
      </c>
      <c r="R6087" t="s">
        <v>4791</v>
      </c>
      <c r="S6087" t="s">
        <v>5318</v>
      </c>
    </row>
    <row r="6088" spans="1:19" x14ac:dyDescent="0.25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>
        <v>4</v>
      </c>
      <c r="K6088" t="b">
        <v>0</v>
      </c>
      <c r="L6088" t="b">
        <v>0</v>
      </c>
      <c r="M6088" t="s">
        <v>30</v>
      </c>
      <c r="N6088" t="s">
        <v>22</v>
      </c>
      <c r="O6088">
        <v>110000</v>
      </c>
      <c r="R6088" t="s">
        <v>11557</v>
      </c>
      <c r="S6088" t="s">
        <v>261</v>
      </c>
    </row>
    <row r="6089" spans="1:19" x14ac:dyDescent="0.25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>
        <v>9</v>
      </c>
      <c r="K6089" t="b">
        <v>1</v>
      </c>
      <c r="L6089" t="b">
        <v>1</v>
      </c>
      <c r="M6089" t="s">
        <v>30</v>
      </c>
      <c r="N6089" t="s">
        <v>22</v>
      </c>
      <c r="O6089">
        <v>182000</v>
      </c>
      <c r="R6089" t="s">
        <v>4940</v>
      </c>
      <c r="S6089" t="s">
        <v>11559</v>
      </c>
    </row>
    <row r="6090" spans="1:19" x14ac:dyDescent="0.25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>
        <v>3</v>
      </c>
      <c r="K6090" t="b">
        <v>0</v>
      </c>
      <c r="L6090" t="b">
        <v>0</v>
      </c>
      <c r="M6090" t="s">
        <v>1677</v>
      </c>
      <c r="N6090" t="s">
        <v>22</v>
      </c>
      <c r="O6090">
        <v>44418.5</v>
      </c>
      <c r="R6090" t="s">
        <v>11562</v>
      </c>
      <c r="S6090" t="s">
        <v>11563</v>
      </c>
    </row>
    <row r="6091" spans="1:19" x14ac:dyDescent="0.25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>
        <v>6</v>
      </c>
      <c r="K6091" t="b">
        <v>0</v>
      </c>
      <c r="L6091" t="b">
        <v>1</v>
      </c>
      <c r="M6091" t="s">
        <v>30</v>
      </c>
      <c r="N6091" t="s">
        <v>22</v>
      </c>
      <c r="O6091">
        <v>140000</v>
      </c>
      <c r="R6091" t="s">
        <v>7429</v>
      </c>
      <c r="S6091" t="s">
        <v>7430</v>
      </c>
    </row>
    <row r="6092" spans="1:19" x14ac:dyDescent="0.25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>
        <v>6</v>
      </c>
      <c r="K6092" t="b">
        <v>0</v>
      </c>
      <c r="L6092" t="b">
        <v>1</v>
      </c>
      <c r="M6092" t="s">
        <v>21</v>
      </c>
      <c r="N6092" t="s">
        <v>22</v>
      </c>
      <c r="O6092">
        <v>125000</v>
      </c>
      <c r="R6092" t="s">
        <v>11564</v>
      </c>
      <c r="S6092" t="s">
        <v>11565</v>
      </c>
    </row>
    <row r="6093" spans="1:19" x14ac:dyDescent="0.25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>
        <v>5</v>
      </c>
      <c r="K6093" t="b">
        <v>0</v>
      </c>
      <c r="L6093" t="b">
        <v>1</v>
      </c>
      <c r="M6093" t="s">
        <v>30</v>
      </c>
      <c r="N6093" t="s">
        <v>22</v>
      </c>
      <c r="O6093">
        <v>110000</v>
      </c>
      <c r="R6093" t="s">
        <v>266</v>
      </c>
      <c r="S6093" t="s">
        <v>2015</v>
      </c>
    </row>
    <row r="6094" spans="1:19" x14ac:dyDescent="0.25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>
        <v>12</v>
      </c>
      <c r="K6094" t="b">
        <v>0</v>
      </c>
      <c r="L6094" t="b">
        <v>1</v>
      </c>
      <c r="M6094" t="s">
        <v>30</v>
      </c>
      <c r="N6094" t="s">
        <v>22</v>
      </c>
      <c r="O6094">
        <v>228000</v>
      </c>
      <c r="R6094" t="s">
        <v>73</v>
      </c>
      <c r="S6094" t="s">
        <v>11566</v>
      </c>
    </row>
    <row r="6095" spans="1:19" x14ac:dyDescent="0.25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>
        <v>12</v>
      </c>
      <c r="K6095" t="b">
        <v>0</v>
      </c>
      <c r="L6095" t="b">
        <v>0</v>
      </c>
      <c r="M6095" t="s">
        <v>30</v>
      </c>
      <c r="N6095" t="s">
        <v>51</v>
      </c>
      <c r="P6095">
        <v>39.825000000000003</v>
      </c>
      <c r="Q6095">
        <v>82836</v>
      </c>
      <c r="R6095" t="s">
        <v>11568</v>
      </c>
    </row>
    <row r="6096" spans="1:19" x14ac:dyDescent="0.25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>
        <v>3</v>
      </c>
      <c r="K6096" t="b">
        <v>0</v>
      </c>
      <c r="L6096" t="b">
        <v>1</v>
      </c>
      <c r="M6096" t="s">
        <v>30</v>
      </c>
      <c r="N6096" t="s">
        <v>51</v>
      </c>
      <c r="P6096">
        <v>30.76</v>
      </c>
      <c r="Q6096">
        <v>63980.800000000003</v>
      </c>
      <c r="R6096" t="s">
        <v>11569</v>
      </c>
      <c r="S6096" t="s">
        <v>11106</v>
      </c>
    </row>
    <row r="6097" spans="1:19" x14ac:dyDescent="0.25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>
        <v>11</v>
      </c>
      <c r="K6097" t="b">
        <v>0</v>
      </c>
      <c r="L6097" t="b">
        <v>1</v>
      </c>
      <c r="M6097" t="s">
        <v>30</v>
      </c>
      <c r="N6097" t="s">
        <v>22</v>
      </c>
      <c r="O6097">
        <v>102000</v>
      </c>
      <c r="R6097" t="s">
        <v>1259</v>
      </c>
      <c r="S6097" t="s">
        <v>11571</v>
      </c>
    </row>
    <row r="6098" spans="1:19" x14ac:dyDescent="0.25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>
        <v>3</v>
      </c>
      <c r="K6098" t="b">
        <v>1</v>
      </c>
      <c r="L6098" t="b">
        <v>0</v>
      </c>
      <c r="M6098" t="s">
        <v>30</v>
      </c>
      <c r="N6098" t="s">
        <v>22</v>
      </c>
      <c r="O6098">
        <v>175000</v>
      </c>
      <c r="R6098" t="s">
        <v>11572</v>
      </c>
      <c r="S6098" t="s">
        <v>11573</v>
      </c>
    </row>
    <row r="6099" spans="1:19" x14ac:dyDescent="0.25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>
        <v>8</v>
      </c>
      <c r="K6099" t="b">
        <v>0</v>
      </c>
      <c r="L6099" t="b">
        <v>1</v>
      </c>
      <c r="M6099" t="s">
        <v>30</v>
      </c>
      <c r="N6099" t="s">
        <v>22</v>
      </c>
      <c r="O6099">
        <v>102500</v>
      </c>
      <c r="R6099" t="s">
        <v>9284</v>
      </c>
      <c r="S6099" t="s">
        <v>6530</v>
      </c>
    </row>
    <row r="6100" spans="1:19" x14ac:dyDescent="0.25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>
        <v>6</v>
      </c>
      <c r="K6100" t="b">
        <v>0</v>
      </c>
      <c r="L6100" t="b">
        <v>0</v>
      </c>
      <c r="M6100" t="s">
        <v>30</v>
      </c>
      <c r="N6100" t="s">
        <v>22</v>
      </c>
      <c r="O6100">
        <v>51862.75</v>
      </c>
      <c r="R6100" t="s">
        <v>4136</v>
      </c>
      <c r="S6100" t="s">
        <v>88</v>
      </c>
    </row>
    <row r="6101" spans="1:19" x14ac:dyDescent="0.25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>
        <v>3</v>
      </c>
      <c r="K6101" t="b">
        <v>1</v>
      </c>
      <c r="L6101" t="b">
        <v>1</v>
      </c>
      <c r="M6101" t="s">
        <v>30</v>
      </c>
      <c r="N6101" t="s">
        <v>22</v>
      </c>
      <c r="O6101">
        <v>140000</v>
      </c>
      <c r="R6101" t="s">
        <v>4481</v>
      </c>
      <c r="S6101" t="s">
        <v>5774</v>
      </c>
    </row>
    <row r="6102" spans="1:19" x14ac:dyDescent="0.25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>
        <v>8</v>
      </c>
      <c r="K6102" t="b">
        <v>0</v>
      </c>
      <c r="L6102" t="b">
        <v>1</v>
      </c>
      <c r="M6102" t="s">
        <v>30</v>
      </c>
      <c r="N6102" t="s">
        <v>22</v>
      </c>
      <c r="O6102">
        <v>115000</v>
      </c>
      <c r="R6102" t="s">
        <v>402</v>
      </c>
      <c r="S6102" t="s">
        <v>11575</v>
      </c>
    </row>
    <row r="6103" spans="1:19" x14ac:dyDescent="0.25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>
        <v>7</v>
      </c>
      <c r="K6103" t="b">
        <v>0</v>
      </c>
      <c r="L6103" t="b">
        <v>0</v>
      </c>
      <c r="M6103" t="s">
        <v>30</v>
      </c>
      <c r="N6103" t="s">
        <v>22</v>
      </c>
      <c r="O6103">
        <v>99150</v>
      </c>
      <c r="R6103" t="s">
        <v>11576</v>
      </c>
      <c r="S6103" t="s">
        <v>11577</v>
      </c>
    </row>
    <row r="6104" spans="1:19" x14ac:dyDescent="0.25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>
        <v>1</v>
      </c>
      <c r="K6104" t="b">
        <v>0</v>
      </c>
      <c r="L6104" t="b">
        <v>0</v>
      </c>
      <c r="M6104" t="s">
        <v>21</v>
      </c>
      <c r="N6104" t="s">
        <v>51</v>
      </c>
      <c r="P6104">
        <v>50</v>
      </c>
      <c r="Q6104">
        <v>104000</v>
      </c>
      <c r="R6104" t="s">
        <v>10747</v>
      </c>
      <c r="S6104" t="s">
        <v>11579</v>
      </c>
    </row>
    <row r="6105" spans="1:19" x14ac:dyDescent="0.25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>
        <v>8</v>
      </c>
      <c r="K6105" t="b">
        <v>0</v>
      </c>
      <c r="L6105" t="b">
        <v>0</v>
      </c>
      <c r="M6105" t="s">
        <v>30</v>
      </c>
      <c r="N6105" t="s">
        <v>22</v>
      </c>
      <c r="O6105">
        <v>120000</v>
      </c>
      <c r="R6105" t="s">
        <v>266</v>
      </c>
      <c r="S6105" t="s">
        <v>11580</v>
      </c>
    </row>
    <row r="6106" spans="1:19" x14ac:dyDescent="0.25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>
        <v>10</v>
      </c>
      <c r="K6106" t="b">
        <v>0</v>
      </c>
      <c r="L6106" t="b">
        <v>1</v>
      </c>
      <c r="M6106" t="s">
        <v>30</v>
      </c>
      <c r="N6106" t="s">
        <v>22</v>
      </c>
      <c r="O6106">
        <v>157500</v>
      </c>
      <c r="R6106" t="s">
        <v>7103</v>
      </c>
      <c r="S6106" t="s">
        <v>11581</v>
      </c>
    </row>
    <row r="6107" spans="1:19" x14ac:dyDescent="0.25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>
        <v>9</v>
      </c>
      <c r="K6107" t="b">
        <v>0</v>
      </c>
      <c r="L6107" t="b">
        <v>0</v>
      </c>
      <c r="M6107" t="s">
        <v>21</v>
      </c>
      <c r="N6107" t="s">
        <v>22</v>
      </c>
      <c r="O6107">
        <v>177500</v>
      </c>
      <c r="R6107" t="s">
        <v>1760</v>
      </c>
    </row>
    <row r="6108" spans="1:19" x14ac:dyDescent="0.25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>
        <v>6</v>
      </c>
      <c r="K6108" t="b">
        <v>0</v>
      </c>
      <c r="L6108" t="b">
        <v>0</v>
      </c>
      <c r="M6108" t="s">
        <v>30</v>
      </c>
      <c r="N6108" t="s">
        <v>22</v>
      </c>
      <c r="O6108">
        <v>75000</v>
      </c>
      <c r="R6108" t="s">
        <v>11582</v>
      </c>
      <c r="S6108" t="s">
        <v>11583</v>
      </c>
    </row>
    <row r="6109" spans="1:19" x14ac:dyDescent="0.25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>
        <v>12</v>
      </c>
      <c r="K6109" t="b">
        <v>0</v>
      </c>
      <c r="L6109" t="b">
        <v>0</v>
      </c>
      <c r="M6109" t="s">
        <v>277</v>
      </c>
      <c r="N6109" t="s">
        <v>22</v>
      </c>
      <c r="O6109">
        <v>126000</v>
      </c>
      <c r="R6109" t="s">
        <v>6748</v>
      </c>
      <c r="S6109" t="s">
        <v>11586</v>
      </c>
    </row>
    <row r="6110" spans="1:19" x14ac:dyDescent="0.25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>
        <v>11</v>
      </c>
      <c r="K6110" t="b">
        <v>0</v>
      </c>
      <c r="L6110" t="b">
        <v>1</v>
      </c>
      <c r="M6110" t="s">
        <v>30</v>
      </c>
      <c r="N6110" t="s">
        <v>22</v>
      </c>
      <c r="O6110">
        <v>110000</v>
      </c>
      <c r="R6110" t="s">
        <v>11588</v>
      </c>
      <c r="S6110" t="s">
        <v>11589</v>
      </c>
    </row>
    <row r="6111" spans="1:19" x14ac:dyDescent="0.25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>
        <v>1</v>
      </c>
      <c r="K6111" t="b">
        <v>0</v>
      </c>
      <c r="L6111" t="b">
        <v>0</v>
      </c>
      <c r="M6111" t="s">
        <v>119</v>
      </c>
      <c r="N6111" t="s">
        <v>22</v>
      </c>
      <c r="O6111">
        <v>64821.5</v>
      </c>
      <c r="R6111" t="s">
        <v>11591</v>
      </c>
      <c r="S6111" t="s">
        <v>11592</v>
      </c>
    </row>
    <row r="6112" spans="1:19" x14ac:dyDescent="0.25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>
        <v>5</v>
      </c>
      <c r="K6112" t="b">
        <v>0</v>
      </c>
      <c r="L6112" t="b">
        <v>0</v>
      </c>
      <c r="M6112" t="s">
        <v>30</v>
      </c>
      <c r="N6112" t="s">
        <v>22</v>
      </c>
      <c r="O6112">
        <v>135000</v>
      </c>
      <c r="R6112" t="s">
        <v>128</v>
      </c>
      <c r="S6112" t="s">
        <v>5878</v>
      </c>
    </row>
    <row r="6113" spans="1:19" x14ac:dyDescent="0.25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70</v>
      </c>
      <c r="Q6113">
        <v>145600</v>
      </c>
      <c r="R6113" t="s">
        <v>11594</v>
      </c>
      <c r="S6113" t="s">
        <v>11595</v>
      </c>
    </row>
    <row r="6114" spans="1:19" x14ac:dyDescent="0.25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>
        <v>4</v>
      </c>
      <c r="K6114" t="b">
        <v>0</v>
      </c>
      <c r="L6114" t="b">
        <v>1</v>
      </c>
      <c r="M6114" t="s">
        <v>21</v>
      </c>
      <c r="N6114" t="s">
        <v>22</v>
      </c>
      <c r="O6114">
        <v>102079.89840000001</v>
      </c>
      <c r="R6114" t="s">
        <v>11598</v>
      </c>
      <c r="S6114" t="s">
        <v>11599</v>
      </c>
    </row>
    <row r="6115" spans="1:19" x14ac:dyDescent="0.25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>
        <v>12</v>
      </c>
      <c r="K6115" t="b">
        <v>0</v>
      </c>
      <c r="L6115" t="b">
        <v>0</v>
      </c>
      <c r="M6115" t="s">
        <v>30</v>
      </c>
      <c r="N6115" t="s">
        <v>51</v>
      </c>
      <c r="P6115">
        <v>22.21</v>
      </c>
      <c r="Q6115">
        <v>46196.800000000003</v>
      </c>
      <c r="R6115" t="s">
        <v>140</v>
      </c>
    </row>
    <row r="6116" spans="1:19" x14ac:dyDescent="0.25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>
        <v>9</v>
      </c>
      <c r="K6116" t="b">
        <v>0</v>
      </c>
      <c r="L6116" t="b">
        <v>0</v>
      </c>
      <c r="M6116" t="s">
        <v>30</v>
      </c>
      <c r="N6116" t="s">
        <v>51</v>
      </c>
      <c r="P6116">
        <v>33.115000000000002</v>
      </c>
      <c r="Q6116">
        <v>68879.199999999997</v>
      </c>
      <c r="R6116" t="s">
        <v>1011</v>
      </c>
      <c r="S6116" t="s">
        <v>1879</v>
      </c>
    </row>
    <row r="6117" spans="1:19" x14ac:dyDescent="0.25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>
        <v>9</v>
      </c>
      <c r="K6117" t="b">
        <v>0</v>
      </c>
      <c r="L6117" t="b">
        <v>0</v>
      </c>
      <c r="M6117" t="s">
        <v>30</v>
      </c>
      <c r="N6117" t="s">
        <v>51</v>
      </c>
      <c r="P6117">
        <v>60</v>
      </c>
      <c r="Q6117">
        <v>124800</v>
      </c>
      <c r="R6117" t="s">
        <v>239</v>
      </c>
    </row>
    <row r="6118" spans="1:19" x14ac:dyDescent="0.25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>
        <v>8</v>
      </c>
      <c r="K6118" t="b">
        <v>1</v>
      </c>
      <c r="L6118" t="b">
        <v>1</v>
      </c>
      <c r="M6118" t="s">
        <v>30</v>
      </c>
      <c r="N6118" t="s">
        <v>51</v>
      </c>
      <c r="P6118">
        <v>49.5</v>
      </c>
      <c r="Q6118">
        <v>102960</v>
      </c>
      <c r="R6118" t="s">
        <v>11604</v>
      </c>
      <c r="S6118" t="s">
        <v>11605</v>
      </c>
    </row>
    <row r="6119" spans="1:19" x14ac:dyDescent="0.25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>
        <v>1</v>
      </c>
      <c r="K6119" t="b">
        <v>1</v>
      </c>
      <c r="L6119" t="b">
        <v>0</v>
      </c>
      <c r="M6119" t="s">
        <v>30</v>
      </c>
      <c r="N6119" t="s">
        <v>51</v>
      </c>
      <c r="P6119">
        <v>112.5</v>
      </c>
      <c r="Q6119">
        <v>234000</v>
      </c>
      <c r="R6119" t="s">
        <v>664</v>
      </c>
      <c r="S6119" t="s">
        <v>11607</v>
      </c>
    </row>
    <row r="6120" spans="1:19" x14ac:dyDescent="0.25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>
        <v>4</v>
      </c>
      <c r="K6120" t="b">
        <v>0</v>
      </c>
      <c r="L6120" t="b">
        <v>0</v>
      </c>
      <c r="M6120" t="s">
        <v>30</v>
      </c>
      <c r="N6120" t="s">
        <v>22</v>
      </c>
      <c r="O6120">
        <v>90000</v>
      </c>
      <c r="R6120" t="s">
        <v>3693</v>
      </c>
      <c r="S6120" t="s">
        <v>6034</v>
      </c>
    </row>
    <row r="6121" spans="1:19" x14ac:dyDescent="0.25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>
        <v>1</v>
      </c>
      <c r="K6121" t="b">
        <v>0</v>
      </c>
      <c r="L6121" t="b">
        <v>1</v>
      </c>
      <c r="M6121" t="s">
        <v>30</v>
      </c>
      <c r="N6121" t="s">
        <v>22</v>
      </c>
      <c r="O6121">
        <v>146000</v>
      </c>
      <c r="R6121" t="s">
        <v>11465</v>
      </c>
      <c r="S6121" t="s">
        <v>11608</v>
      </c>
    </row>
    <row r="6122" spans="1:19" x14ac:dyDescent="0.25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>
        <v>5</v>
      </c>
      <c r="K6122" t="b">
        <v>0</v>
      </c>
      <c r="L6122" t="b">
        <v>0</v>
      </c>
      <c r="M6122" t="s">
        <v>30</v>
      </c>
      <c r="N6122" t="s">
        <v>51</v>
      </c>
      <c r="P6122">
        <v>57.5</v>
      </c>
      <c r="Q6122">
        <v>119600</v>
      </c>
      <c r="R6122" t="s">
        <v>11609</v>
      </c>
      <c r="S6122" t="s">
        <v>11610</v>
      </c>
    </row>
    <row r="6123" spans="1:19" x14ac:dyDescent="0.25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>
        <v>8</v>
      </c>
      <c r="K6123" t="b">
        <v>0</v>
      </c>
      <c r="L6123" t="b">
        <v>0</v>
      </c>
      <c r="M6123" t="s">
        <v>30</v>
      </c>
      <c r="N6123" t="s">
        <v>51</v>
      </c>
      <c r="P6123">
        <v>50.55</v>
      </c>
      <c r="Q6123">
        <v>105144</v>
      </c>
      <c r="R6123" t="s">
        <v>2801</v>
      </c>
      <c r="S6123" t="s">
        <v>8809</v>
      </c>
    </row>
    <row r="6124" spans="1:19" x14ac:dyDescent="0.25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>
        <v>2</v>
      </c>
      <c r="K6124" t="b">
        <v>0</v>
      </c>
      <c r="L6124" t="b">
        <v>0</v>
      </c>
      <c r="M6124" t="s">
        <v>256</v>
      </c>
      <c r="N6124" t="s">
        <v>22</v>
      </c>
      <c r="O6124">
        <v>96773</v>
      </c>
      <c r="R6124" t="s">
        <v>11613</v>
      </c>
      <c r="S6124" t="s">
        <v>11614</v>
      </c>
    </row>
    <row r="6125" spans="1:19" x14ac:dyDescent="0.25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>
        <v>8</v>
      </c>
      <c r="K6125" t="b">
        <v>0</v>
      </c>
      <c r="L6125" t="b">
        <v>0</v>
      </c>
      <c r="M6125" t="s">
        <v>30</v>
      </c>
      <c r="N6125" t="s">
        <v>22</v>
      </c>
      <c r="O6125">
        <v>127500</v>
      </c>
      <c r="R6125" t="s">
        <v>266</v>
      </c>
      <c r="S6125" t="s">
        <v>7437</v>
      </c>
    </row>
    <row r="6126" spans="1:19" x14ac:dyDescent="0.25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>
        <v>9</v>
      </c>
      <c r="K6126" t="b">
        <v>1</v>
      </c>
      <c r="L6126" t="b">
        <v>0</v>
      </c>
      <c r="M6126" t="s">
        <v>21</v>
      </c>
      <c r="N6126" t="s">
        <v>51</v>
      </c>
      <c r="P6126">
        <v>65</v>
      </c>
      <c r="Q6126">
        <v>135200</v>
      </c>
      <c r="R6126" t="s">
        <v>239</v>
      </c>
      <c r="S6126" t="s">
        <v>902</v>
      </c>
    </row>
    <row r="6127" spans="1:19" x14ac:dyDescent="0.25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>
        <v>10</v>
      </c>
      <c r="K6127" t="b">
        <v>0</v>
      </c>
      <c r="L6127" t="b">
        <v>1</v>
      </c>
      <c r="M6127" t="s">
        <v>30</v>
      </c>
      <c r="N6127" t="s">
        <v>51</v>
      </c>
      <c r="P6127">
        <v>57.06</v>
      </c>
      <c r="Q6127">
        <v>118684.8</v>
      </c>
      <c r="R6127" t="s">
        <v>11616</v>
      </c>
      <c r="S6127" t="s">
        <v>11617</v>
      </c>
    </row>
    <row r="6128" spans="1:19" x14ac:dyDescent="0.25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>
        <v>10</v>
      </c>
      <c r="K6128" t="b">
        <v>0</v>
      </c>
      <c r="L6128" t="b">
        <v>0</v>
      </c>
      <c r="M6128" t="s">
        <v>30</v>
      </c>
      <c r="N6128" t="s">
        <v>51</v>
      </c>
      <c r="P6128">
        <v>22.164999999999999</v>
      </c>
      <c r="Q6128">
        <v>46103.199999999997</v>
      </c>
      <c r="R6128" t="s">
        <v>11619</v>
      </c>
      <c r="S6128" t="s">
        <v>11620</v>
      </c>
    </row>
    <row r="6129" spans="1:19" x14ac:dyDescent="0.25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>
        <v>7</v>
      </c>
      <c r="K6129" t="b">
        <v>0</v>
      </c>
      <c r="L6129" t="b">
        <v>1</v>
      </c>
      <c r="M6129" t="s">
        <v>30</v>
      </c>
      <c r="N6129" t="s">
        <v>22</v>
      </c>
      <c r="O6129">
        <v>153034</v>
      </c>
      <c r="R6129" t="s">
        <v>73</v>
      </c>
      <c r="S6129" t="s">
        <v>11622</v>
      </c>
    </row>
    <row r="6130" spans="1:19" x14ac:dyDescent="0.25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>
        <v>4</v>
      </c>
      <c r="K6130" t="b">
        <v>1</v>
      </c>
      <c r="L6130" t="b">
        <v>1</v>
      </c>
      <c r="M6130" t="s">
        <v>30</v>
      </c>
      <c r="N6130" t="s">
        <v>51</v>
      </c>
      <c r="P6130">
        <v>45</v>
      </c>
      <c r="Q6130">
        <v>93600</v>
      </c>
      <c r="R6130" t="s">
        <v>11623</v>
      </c>
      <c r="S6130" t="s">
        <v>126</v>
      </c>
    </row>
    <row r="6131" spans="1:19" x14ac:dyDescent="0.25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>
        <v>3</v>
      </c>
      <c r="K6131" t="b">
        <v>0</v>
      </c>
      <c r="L6131" t="b">
        <v>0</v>
      </c>
      <c r="M6131" t="s">
        <v>30</v>
      </c>
      <c r="N6131" t="s">
        <v>22</v>
      </c>
      <c r="O6131">
        <v>175000</v>
      </c>
      <c r="R6131" t="s">
        <v>10418</v>
      </c>
      <c r="S6131" t="s">
        <v>11625</v>
      </c>
    </row>
    <row r="6132" spans="1:19" x14ac:dyDescent="0.25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>
        <v>6</v>
      </c>
      <c r="K6132" t="b">
        <v>0</v>
      </c>
      <c r="L6132" t="b">
        <v>0</v>
      </c>
      <c r="M6132" t="s">
        <v>966</v>
      </c>
      <c r="N6132" t="s">
        <v>22</v>
      </c>
      <c r="O6132">
        <v>79200</v>
      </c>
      <c r="R6132" t="s">
        <v>11626</v>
      </c>
      <c r="S6132" t="s">
        <v>11627</v>
      </c>
    </row>
    <row r="6133" spans="1:19" x14ac:dyDescent="0.25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>
        <v>7</v>
      </c>
      <c r="K6133" t="b">
        <v>1</v>
      </c>
      <c r="L6133" t="b">
        <v>1</v>
      </c>
      <c r="M6133" t="s">
        <v>30</v>
      </c>
      <c r="N6133" t="s">
        <v>22</v>
      </c>
      <c r="O6133">
        <v>162500</v>
      </c>
      <c r="R6133" t="s">
        <v>11629</v>
      </c>
      <c r="S6133" t="s">
        <v>209</v>
      </c>
    </row>
    <row r="6134" spans="1:19" x14ac:dyDescent="0.25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>
        <v>10</v>
      </c>
      <c r="K6134" t="b">
        <v>0</v>
      </c>
      <c r="L6134" t="b">
        <v>1</v>
      </c>
      <c r="M6134" t="s">
        <v>30</v>
      </c>
      <c r="N6134" t="s">
        <v>22</v>
      </c>
      <c r="O6134">
        <v>165000</v>
      </c>
      <c r="R6134" t="s">
        <v>11631</v>
      </c>
      <c r="S6134" t="s">
        <v>11632</v>
      </c>
    </row>
    <row r="6135" spans="1:19" x14ac:dyDescent="0.25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>
        <v>8</v>
      </c>
      <c r="K6135" t="b">
        <v>0</v>
      </c>
      <c r="L6135" t="b">
        <v>0</v>
      </c>
      <c r="M6135" t="s">
        <v>21</v>
      </c>
      <c r="N6135" t="s">
        <v>51</v>
      </c>
      <c r="P6135">
        <v>40.225000000000001</v>
      </c>
      <c r="Q6135">
        <v>83668</v>
      </c>
      <c r="R6135" t="s">
        <v>11635</v>
      </c>
    </row>
    <row r="6136" spans="1:19" x14ac:dyDescent="0.25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>
        <v>4</v>
      </c>
      <c r="K6136" t="b">
        <v>1</v>
      </c>
      <c r="L6136" t="b">
        <v>0</v>
      </c>
      <c r="M6136" t="s">
        <v>119</v>
      </c>
      <c r="N6136" t="s">
        <v>22</v>
      </c>
      <c r="O6136">
        <v>53014</v>
      </c>
      <c r="R6136" t="s">
        <v>11637</v>
      </c>
      <c r="S6136" t="s">
        <v>2338</v>
      </c>
    </row>
    <row r="6137" spans="1:19" x14ac:dyDescent="0.25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>
        <v>3</v>
      </c>
      <c r="K6137" t="b">
        <v>0</v>
      </c>
      <c r="L6137" t="b">
        <v>0</v>
      </c>
      <c r="M6137" t="s">
        <v>21</v>
      </c>
      <c r="N6137" t="s">
        <v>51</v>
      </c>
      <c r="P6137">
        <v>55</v>
      </c>
      <c r="Q6137">
        <v>114400</v>
      </c>
      <c r="R6137" t="s">
        <v>11638</v>
      </c>
      <c r="S6137" t="s">
        <v>11639</v>
      </c>
    </row>
    <row r="6138" spans="1:19" x14ac:dyDescent="0.25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>
        <v>8</v>
      </c>
      <c r="K6138" t="b">
        <v>1</v>
      </c>
      <c r="L6138" t="b">
        <v>0</v>
      </c>
      <c r="M6138" t="s">
        <v>491</v>
      </c>
      <c r="N6138" t="s">
        <v>22</v>
      </c>
      <c r="O6138">
        <v>56700</v>
      </c>
      <c r="R6138" t="s">
        <v>4345</v>
      </c>
    </row>
    <row r="6139" spans="1:19" x14ac:dyDescent="0.25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>
        <v>10</v>
      </c>
      <c r="K6139" t="b">
        <v>0</v>
      </c>
      <c r="L6139" t="b">
        <v>0</v>
      </c>
      <c r="M6139" t="s">
        <v>30</v>
      </c>
      <c r="N6139" t="s">
        <v>51</v>
      </c>
      <c r="P6139">
        <v>48.5</v>
      </c>
      <c r="Q6139">
        <v>100880</v>
      </c>
      <c r="R6139" t="s">
        <v>11640</v>
      </c>
      <c r="S6139" t="s">
        <v>11641</v>
      </c>
    </row>
    <row r="6140" spans="1:19" x14ac:dyDescent="0.25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>
        <v>12</v>
      </c>
      <c r="K6140" t="b">
        <v>0</v>
      </c>
      <c r="L6140" t="b">
        <v>1</v>
      </c>
      <c r="M6140" t="s">
        <v>21</v>
      </c>
      <c r="N6140" t="s">
        <v>22</v>
      </c>
      <c r="O6140">
        <v>211000</v>
      </c>
      <c r="R6140" t="s">
        <v>111</v>
      </c>
      <c r="S6140" t="s">
        <v>296</v>
      </c>
    </row>
    <row r="6141" spans="1:19" x14ac:dyDescent="0.25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>
        <v>4</v>
      </c>
      <c r="K6141" t="b">
        <v>0</v>
      </c>
      <c r="L6141" t="b">
        <v>1</v>
      </c>
      <c r="M6141" t="s">
        <v>30</v>
      </c>
      <c r="N6141" t="s">
        <v>51</v>
      </c>
      <c r="P6141">
        <v>39.5</v>
      </c>
      <c r="Q6141">
        <v>82160</v>
      </c>
      <c r="R6141" t="s">
        <v>1121</v>
      </c>
      <c r="S6141" t="s">
        <v>3137</v>
      </c>
    </row>
    <row r="6142" spans="1:19" x14ac:dyDescent="0.25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>
        <v>5</v>
      </c>
      <c r="K6142" t="b">
        <v>0</v>
      </c>
      <c r="L6142" t="b">
        <v>0</v>
      </c>
      <c r="M6142" t="s">
        <v>30</v>
      </c>
      <c r="N6142" t="s">
        <v>22</v>
      </c>
      <c r="O6142">
        <v>90000</v>
      </c>
      <c r="R6142" t="s">
        <v>754</v>
      </c>
      <c r="S6142" t="s">
        <v>11644</v>
      </c>
    </row>
    <row r="6143" spans="1:19" x14ac:dyDescent="0.25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>
        <v>8</v>
      </c>
      <c r="K6143" t="b">
        <v>0</v>
      </c>
      <c r="L6143" t="b">
        <v>0</v>
      </c>
      <c r="M6143" t="s">
        <v>30</v>
      </c>
      <c r="N6143" t="s">
        <v>51</v>
      </c>
      <c r="P6143">
        <v>22.5</v>
      </c>
      <c r="Q6143">
        <v>46800</v>
      </c>
      <c r="R6143" t="s">
        <v>282</v>
      </c>
      <c r="S6143" t="s">
        <v>8421</v>
      </c>
    </row>
    <row r="6144" spans="1:19" x14ac:dyDescent="0.25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>
        <v>2</v>
      </c>
      <c r="K6144" t="b">
        <v>0</v>
      </c>
      <c r="L6144" t="b">
        <v>0</v>
      </c>
      <c r="M6144" t="s">
        <v>30</v>
      </c>
      <c r="N6144" t="s">
        <v>22</v>
      </c>
      <c r="O6144">
        <v>116500</v>
      </c>
      <c r="R6144" t="s">
        <v>11646</v>
      </c>
      <c r="S6144" t="s">
        <v>11647</v>
      </c>
    </row>
    <row r="6145" spans="1:19" x14ac:dyDescent="0.25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>
        <v>9</v>
      </c>
      <c r="K6145" t="b">
        <v>1</v>
      </c>
      <c r="L6145" t="b">
        <v>0</v>
      </c>
      <c r="M6145" t="s">
        <v>30</v>
      </c>
      <c r="N6145" t="s">
        <v>51</v>
      </c>
      <c r="P6145">
        <v>24.335000000000001</v>
      </c>
      <c r="Q6145">
        <v>50616.800000000003</v>
      </c>
      <c r="R6145" t="s">
        <v>8257</v>
      </c>
    </row>
    <row r="6146" spans="1:19" x14ac:dyDescent="0.25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>
        <v>10</v>
      </c>
      <c r="K6146" t="b">
        <v>1</v>
      </c>
      <c r="L6146" t="b">
        <v>0</v>
      </c>
      <c r="M6146" t="s">
        <v>30</v>
      </c>
      <c r="N6146" t="s">
        <v>51</v>
      </c>
      <c r="P6146">
        <v>51.5</v>
      </c>
      <c r="Q6146">
        <v>107120</v>
      </c>
      <c r="R6146" t="s">
        <v>11650</v>
      </c>
      <c r="S6146" t="s">
        <v>11651</v>
      </c>
    </row>
    <row r="6147" spans="1:19" x14ac:dyDescent="0.25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>
        <v>11</v>
      </c>
      <c r="K6147" t="b">
        <v>1</v>
      </c>
      <c r="L6147" t="b">
        <v>0</v>
      </c>
      <c r="M6147" t="s">
        <v>21</v>
      </c>
      <c r="N6147" t="s">
        <v>51</v>
      </c>
      <c r="P6147">
        <v>70</v>
      </c>
      <c r="Q6147">
        <v>145600</v>
      </c>
      <c r="R6147" t="s">
        <v>6607</v>
      </c>
      <c r="S6147" t="s">
        <v>11653</v>
      </c>
    </row>
    <row r="6148" spans="1:19" x14ac:dyDescent="0.25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>
        <v>12</v>
      </c>
      <c r="K6148" t="b">
        <v>0</v>
      </c>
      <c r="L6148" t="b">
        <v>0</v>
      </c>
      <c r="M6148" t="s">
        <v>30</v>
      </c>
      <c r="N6148" t="s">
        <v>51</v>
      </c>
      <c r="P6148">
        <v>17.98</v>
      </c>
      <c r="Q6148">
        <v>37398.400000000001</v>
      </c>
      <c r="R6148" t="s">
        <v>2369</v>
      </c>
      <c r="S6148" t="s">
        <v>5738</v>
      </c>
    </row>
    <row r="6149" spans="1:19" x14ac:dyDescent="0.25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>
        <v>3</v>
      </c>
      <c r="K6149" t="b">
        <v>0</v>
      </c>
      <c r="L6149" t="b">
        <v>0</v>
      </c>
      <c r="M6149" t="s">
        <v>30</v>
      </c>
      <c r="N6149" t="s">
        <v>51</v>
      </c>
      <c r="P6149">
        <v>44</v>
      </c>
      <c r="Q6149">
        <v>91520</v>
      </c>
      <c r="R6149" t="s">
        <v>11657</v>
      </c>
      <c r="S6149" t="s">
        <v>11658</v>
      </c>
    </row>
    <row r="6150" spans="1:19" x14ac:dyDescent="0.25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>
        <v>3</v>
      </c>
      <c r="K6150" t="b">
        <v>0</v>
      </c>
      <c r="L6150" t="b">
        <v>1</v>
      </c>
      <c r="M6150" t="s">
        <v>21</v>
      </c>
      <c r="N6150" t="s">
        <v>22</v>
      </c>
      <c r="O6150">
        <v>115000</v>
      </c>
      <c r="R6150" t="s">
        <v>402</v>
      </c>
      <c r="S6150" t="s">
        <v>11659</v>
      </c>
    </row>
    <row r="6151" spans="1:19" x14ac:dyDescent="0.25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>
        <v>7</v>
      </c>
      <c r="K6151" t="b">
        <v>0</v>
      </c>
      <c r="L6151" t="b">
        <v>0</v>
      </c>
      <c r="M6151" t="s">
        <v>30</v>
      </c>
      <c r="N6151" t="s">
        <v>22</v>
      </c>
      <c r="O6151">
        <v>141500</v>
      </c>
      <c r="R6151" t="s">
        <v>1363</v>
      </c>
      <c r="S6151" t="s">
        <v>1364</v>
      </c>
    </row>
    <row r="6152" spans="1:19" x14ac:dyDescent="0.25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>
        <v>2</v>
      </c>
      <c r="K6152" t="b">
        <v>0</v>
      </c>
      <c r="L6152" t="b">
        <v>0</v>
      </c>
      <c r="M6152" t="s">
        <v>30</v>
      </c>
      <c r="N6152" t="s">
        <v>51</v>
      </c>
      <c r="P6152">
        <v>70</v>
      </c>
      <c r="Q6152">
        <v>145600</v>
      </c>
      <c r="R6152" t="s">
        <v>260</v>
      </c>
      <c r="S6152" t="s">
        <v>11660</v>
      </c>
    </row>
    <row r="6153" spans="1:19" x14ac:dyDescent="0.25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>
        <v>6</v>
      </c>
      <c r="K6153" t="b">
        <v>0</v>
      </c>
      <c r="L6153" t="b">
        <v>0</v>
      </c>
      <c r="M6153" t="s">
        <v>360</v>
      </c>
      <c r="N6153" t="s">
        <v>22</v>
      </c>
      <c r="O6153">
        <v>79200</v>
      </c>
      <c r="R6153" t="s">
        <v>1779</v>
      </c>
      <c r="S6153" t="s">
        <v>11662</v>
      </c>
    </row>
    <row r="6154" spans="1:19" x14ac:dyDescent="0.25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>
        <v>5</v>
      </c>
      <c r="K6154" t="b">
        <v>0</v>
      </c>
      <c r="L6154" t="b">
        <v>0</v>
      </c>
      <c r="M6154" t="s">
        <v>30</v>
      </c>
      <c r="N6154" t="s">
        <v>51</v>
      </c>
      <c r="P6154">
        <v>28.5</v>
      </c>
      <c r="Q6154">
        <v>59280</v>
      </c>
      <c r="R6154" t="s">
        <v>11664</v>
      </c>
    </row>
    <row r="6155" spans="1:19" x14ac:dyDescent="0.25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>
        <v>6</v>
      </c>
      <c r="K6155" t="b">
        <v>0</v>
      </c>
      <c r="L6155" t="b">
        <v>0</v>
      </c>
      <c r="M6155" t="s">
        <v>30</v>
      </c>
      <c r="N6155" t="s">
        <v>51</v>
      </c>
      <c r="P6155">
        <v>55</v>
      </c>
      <c r="Q6155">
        <v>114400</v>
      </c>
      <c r="R6155" t="s">
        <v>6873</v>
      </c>
      <c r="S6155" t="s">
        <v>1339</v>
      </c>
    </row>
    <row r="6156" spans="1:19" x14ac:dyDescent="0.25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>
        <v>6</v>
      </c>
      <c r="K6156" t="b">
        <v>1</v>
      </c>
      <c r="L6156" t="b">
        <v>1</v>
      </c>
      <c r="M6156" t="s">
        <v>30</v>
      </c>
      <c r="N6156" t="s">
        <v>51</v>
      </c>
      <c r="P6156">
        <v>47.5</v>
      </c>
      <c r="Q6156">
        <v>98800</v>
      </c>
      <c r="R6156" t="s">
        <v>11665</v>
      </c>
      <c r="S6156" t="s">
        <v>11666</v>
      </c>
    </row>
    <row r="6157" spans="1:19" x14ac:dyDescent="0.25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>
        <v>2</v>
      </c>
      <c r="K6157" t="b">
        <v>0</v>
      </c>
      <c r="L6157" t="b">
        <v>0</v>
      </c>
      <c r="M6157" t="s">
        <v>6300</v>
      </c>
      <c r="N6157" t="s">
        <v>22</v>
      </c>
      <c r="O6157">
        <v>96773</v>
      </c>
      <c r="R6157" t="s">
        <v>5804</v>
      </c>
      <c r="S6157" t="s">
        <v>5805</v>
      </c>
    </row>
    <row r="6158" spans="1:19" x14ac:dyDescent="0.25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>
        <v>10</v>
      </c>
      <c r="K6158" t="b">
        <v>1</v>
      </c>
      <c r="L6158" t="b">
        <v>0</v>
      </c>
      <c r="M6158" t="s">
        <v>21</v>
      </c>
      <c r="N6158" t="s">
        <v>51</v>
      </c>
      <c r="P6158">
        <v>60</v>
      </c>
      <c r="Q6158">
        <v>124800</v>
      </c>
      <c r="R6158" t="s">
        <v>11669</v>
      </c>
      <c r="S6158" t="s">
        <v>11670</v>
      </c>
    </row>
    <row r="6159" spans="1:19" x14ac:dyDescent="0.25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>
        <v>2</v>
      </c>
      <c r="K6159" t="b">
        <v>1</v>
      </c>
      <c r="L6159" t="b">
        <v>0</v>
      </c>
      <c r="M6159" t="s">
        <v>30</v>
      </c>
      <c r="N6159" t="s">
        <v>22</v>
      </c>
      <c r="O6159">
        <v>115000</v>
      </c>
      <c r="R6159" t="s">
        <v>5303</v>
      </c>
      <c r="S6159" t="s">
        <v>11671</v>
      </c>
    </row>
    <row r="6160" spans="1:19" x14ac:dyDescent="0.25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>
        <v>5</v>
      </c>
      <c r="K6160" t="b">
        <v>0</v>
      </c>
      <c r="L6160" t="b">
        <v>1</v>
      </c>
      <c r="M6160" t="s">
        <v>30</v>
      </c>
      <c r="N6160" t="s">
        <v>22</v>
      </c>
      <c r="O6160">
        <v>225000</v>
      </c>
      <c r="R6160" t="s">
        <v>11672</v>
      </c>
      <c r="S6160" t="s">
        <v>11673</v>
      </c>
    </row>
    <row r="6161" spans="1:19" x14ac:dyDescent="0.25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>
        <v>9</v>
      </c>
      <c r="K6161" t="b">
        <v>1</v>
      </c>
      <c r="L6161" t="b">
        <v>0</v>
      </c>
      <c r="M6161" t="s">
        <v>30</v>
      </c>
      <c r="N6161" t="s">
        <v>51</v>
      </c>
      <c r="P6161">
        <v>35</v>
      </c>
      <c r="Q6161">
        <v>72800</v>
      </c>
      <c r="R6161" t="s">
        <v>282</v>
      </c>
      <c r="S6161" t="s">
        <v>261</v>
      </c>
    </row>
    <row r="6162" spans="1:19" x14ac:dyDescent="0.25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>
        <v>6</v>
      </c>
      <c r="K6162" t="b">
        <v>0</v>
      </c>
      <c r="L6162" t="b">
        <v>0</v>
      </c>
      <c r="M6162" t="s">
        <v>30</v>
      </c>
      <c r="N6162" t="s">
        <v>51</v>
      </c>
      <c r="P6162">
        <v>52</v>
      </c>
      <c r="Q6162">
        <v>108160</v>
      </c>
      <c r="R6162" t="s">
        <v>11674</v>
      </c>
      <c r="S6162" t="s">
        <v>11675</v>
      </c>
    </row>
    <row r="6163" spans="1:19" x14ac:dyDescent="0.25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>
        <v>1</v>
      </c>
      <c r="K6163" t="b">
        <v>0</v>
      </c>
      <c r="L6163" t="b">
        <v>0</v>
      </c>
      <c r="M6163" t="s">
        <v>360</v>
      </c>
      <c r="N6163" t="s">
        <v>22</v>
      </c>
      <c r="O6163">
        <v>81000</v>
      </c>
      <c r="R6163" t="s">
        <v>11676</v>
      </c>
      <c r="S6163" t="s">
        <v>11677</v>
      </c>
    </row>
    <row r="6164" spans="1:19" x14ac:dyDescent="0.25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>
        <v>3</v>
      </c>
      <c r="K6164" t="b">
        <v>0</v>
      </c>
      <c r="L6164" t="b">
        <v>0</v>
      </c>
      <c r="M6164" t="s">
        <v>30</v>
      </c>
      <c r="N6164" t="s">
        <v>51</v>
      </c>
      <c r="P6164">
        <v>22.5</v>
      </c>
      <c r="Q6164">
        <v>46800</v>
      </c>
      <c r="R6164" t="s">
        <v>239</v>
      </c>
      <c r="S6164" t="s">
        <v>11679</v>
      </c>
    </row>
    <row r="6165" spans="1:19" x14ac:dyDescent="0.25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225000</v>
      </c>
      <c r="R6165" t="s">
        <v>664</v>
      </c>
      <c r="S6165" t="s">
        <v>11681</v>
      </c>
    </row>
    <row r="6166" spans="1:19" x14ac:dyDescent="0.25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>
        <v>6</v>
      </c>
      <c r="K6166" t="b">
        <v>0</v>
      </c>
      <c r="L6166" t="b">
        <v>0</v>
      </c>
      <c r="M6166" t="s">
        <v>220</v>
      </c>
      <c r="N6166" t="s">
        <v>22</v>
      </c>
      <c r="O6166">
        <v>167500</v>
      </c>
      <c r="R6166" t="s">
        <v>128</v>
      </c>
      <c r="S6166" t="s">
        <v>11682</v>
      </c>
    </row>
    <row r="6167" spans="1:19" x14ac:dyDescent="0.25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>
        <v>10</v>
      </c>
      <c r="K6167" t="b">
        <v>0</v>
      </c>
      <c r="L6167" t="b">
        <v>0</v>
      </c>
      <c r="M6167" t="s">
        <v>21</v>
      </c>
      <c r="N6167" t="s">
        <v>22</v>
      </c>
      <c r="O6167">
        <v>155000</v>
      </c>
      <c r="R6167" t="s">
        <v>2236</v>
      </c>
      <c r="S6167" t="s">
        <v>11683</v>
      </c>
    </row>
    <row r="6168" spans="1:19" x14ac:dyDescent="0.25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>
        <v>10</v>
      </c>
      <c r="K6168" t="b">
        <v>1</v>
      </c>
      <c r="L6168" t="b">
        <v>1</v>
      </c>
      <c r="M6168" t="s">
        <v>30</v>
      </c>
      <c r="N6168" t="s">
        <v>22</v>
      </c>
      <c r="O6168">
        <v>150000</v>
      </c>
      <c r="R6168" t="s">
        <v>11685</v>
      </c>
      <c r="S6168" t="s">
        <v>261</v>
      </c>
    </row>
    <row r="6169" spans="1:19" x14ac:dyDescent="0.25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>
        <v>5</v>
      </c>
      <c r="K6169" t="b">
        <v>0</v>
      </c>
      <c r="L6169" t="b">
        <v>0</v>
      </c>
      <c r="M6169" t="s">
        <v>30</v>
      </c>
      <c r="N6169" t="s">
        <v>22</v>
      </c>
      <c r="O6169">
        <v>122500</v>
      </c>
      <c r="R6169" t="s">
        <v>137</v>
      </c>
      <c r="S6169" t="s">
        <v>2247</v>
      </c>
    </row>
    <row r="6170" spans="1:19" x14ac:dyDescent="0.25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>
        <v>8</v>
      </c>
      <c r="K6170" t="b">
        <v>0</v>
      </c>
      <c r="L6170" t="b">
        <v>0</v>
      </c>
      <c r="M6170" t="s">
        <v>30</v>
      </c>
      <c r="N6170" t="s">
        <v>51</v>
      </c>
      <c r="P6170">
        <v>30.66</v>
      </c>
      <c r="Q6170">
        <v>63772.800000000003</v>
      </c>
      <c r="R6170" t="s">
        <v>4366</v>
      </c>
      <c r="S6170" t="s">
        <v>11687</v>
      </c>
    </row>
    <row r="6171" spans="1:19" x14ac:dyDescent="0.25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>
        <v>9</v>
      </c>
      <c r="K6171" t="b">
        <v>0</v>
      </c>
      <c r="L6171" t="b">
        <v>1</v>
      </c>
      <c r="M6171" t="s">
        <v>30</v>
      </c>
      <c r="N6171" t="s">
        <v>51</v>
      </c>
      <c r="P6171">
        <v>30</v>
      </c>
      <c r="Q6171">
        <v>62400</v>
      </c>
      <c r="R6171" t="s">
        <v>11688</v>
      </c>
      <c r="S6171" t="s">
        <v>11689</v>
      </c>
    </row>
    <row r="6172" spans="1:19" x14ac:dyDescent="0.25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210000</v>
      </c>
      <c r="R6172" t="s">
        <v>473</v>
      </c>
      <c r="S6172" t="s">
        <v>6185</v>
      </c>
    </row>
    <row r="6173" spans="1:19" x14ac:dyDescent="0.25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>
        <v>1</v>
      </c>
      <c r="K6173" t="b">
        <v>0</v>
      </c>
      <c r="L6173" t="b">
        <v>0</v>
      </c>
      <c r="M6173" t="s">
        <v>21</v>
      </c>
      <c r="N6173" t="s">
        <v>22</v>
      </c>
      <c r="O6173">
        <v>115000</v>
      </c>
      <c r="R6173" t="s">
        <v>11691</v>
      </c>
      <c r="S6173" t="s">
        <v>2601</v>
      </c>
    </row>
    <row r="6174" spans="1:19" x14ac:dyDescent="0.25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>
        <v>10</v>
      </c>
      <c r="K6174" t="b">
        <v>0</v>
      </c>
      <c r="L6174" t="b">
        <v>1</v>
      </c>
      <c r="M6174" t="s">
        <v>21</v>
      </c>
      <c r="N6174" t="s">
        <v>51</v>
      </c>
      <c r="P6174">
        <v>33.19</v>
      </c>
      <c r="Q6174">
        <v>69035.199999999997</v>
      </c>
      <c r="R6174" t="s">
        <v>3077</v>
      </c>
      <c r="S6174" t="s">
        <v>536</v>
      </c>
    </row>
    <row r="6175" spans="1:19" x14ac:dyDescent="0.25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>
        <v>3</v>
      </c>
      <c r="K6175" t="b">
        <v>0</v>
      </c>
      <c r="L6175" t="b">
        <v>0</v>
      </c>
      <c r="M6175" t="s">
        <v>30</v>
      </c>
      <c r="N6175" t="s">
        <v>22</v>
      </c>
      <c r="O6175">
        <v>115000</v>
      </c>
      <c r="R6175" t="s">
        <v>3208</v>
      </c>
      <c r="S6175" t="s">
        <v>3209</v>
      </c>
    </row>
    <row r="6176" spans="1:19" x14ac:dyDescent="0.25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>
        <v>3</v>
      </c>
      <c r="K6176" t="b">
        <v>1</v>
      </c>
      <c r="L6176" t="b">
        <v>1</v>
      </c>
      <c r="M6176" t="s">
        <v>30</v>
      </c>
      <c r="N6176" t="s">
        <v>51</v>
      </c>
      <c r="P6176">
        <v>60</v>
      </c>
      <c r="Q6176">
        <v>124800</v>
      </c>
      <c r="R6176" t="s">
        <v>11692</v>
      </c>
      <c r="S6176" t="s">
        <v>11693</v>
      </c>
    </row>
    <row r="6177" spans="1:19" x14ac:dyDescent="0.25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>
        <v>1</v>
      </c>
      <c r="K6177" t="b">
        <v>0</v>
      </c>
      <c r="L6177" t="b">
        <v>0</v>
      </c>
      <c r="M6177" t="s">
        <v>2808</v>
      </c>
      <c r="N6177" t="s">
        <v>22</v>
      </c>
      <c r="O6177">
        <v>111175</v>
      </c>
      <c r="R6177" t="s">
        <v>11694</v>
      </c>
      <c r="S6177" t="s">
        <v>3886</v>
      </c>
    </row>
    <row r="6178" spans="1:19" x14ac:dyDescent="0.25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>
        <v>11</v>
      </c>
      <c r="K6178" t="b">
        <v>1</v>
      </c>
      <c r="L6178" t="b">
        <v>0</v>
      </c>
      <c r="M6178" t="s">
        <v>30</v>
      </c>
      <c r="N6178" t="s">
        <v>22</v>
      </c>
      <c r="O6178">
        <v>135000</v>
      </c>
      <c r="R6178" t="s">
        <v>1652</v>
      </c>
      <c r="S6178" t="s">
        <v>11695</v>
      </c>
    </row>
    <row r="6179" spans="1:19" x14ac:dyDescent="0.25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>
        <v>1</v>
      </c>
      <c r="K6179" t="b">
        <v>0</v>
      </c>
      <c r="L6179" t="b">
        <v>1</v>
      </c>
      <c r="M6179" t="s">
        <v>30</v>
      </c>
      <c r="N6179" t="s">
        <v>22</v>
      </c>
      <c r="O6179">
        <v>84479</v>
      </c>
      <c r="R6179" t="s">
        <v>11697</v>
      </c>
      <c r="S6179" t="s">
        <v>11698</v>
      </c>
    </row>
    <row r="6180" spans="1:19" x14ac:dyDescent="0.25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>
        <v>1</v>
      </c>
      <c r="K6180" t="b">
        <v>0</v>
      </c>
      <c r="L6180" t="b">
        <v>1</v>
      </c>
      <c r="M6180" t="s">
        <v>21</v>
      </c>
      <c r="N6180" t="s">
        <v>22</v>
      </c>
      <c r="O6180">
        <v>105000</v>
      </c>
      <c r="R6180" t="s">
        <v>11699</v>
      </c>
      <c r="S6180" t="s">
        <v>11700</v>
      </c>
    </row>
    <row r="6181" spans="1:19" x14ac:dyDescent="0.25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>
        <v>6</v>
      </c>
      <c r="K6181" t="b">
        <v>1</v>
      </c>
      <c r="L6181" t="b">
        <v>0</v>
      </c>
      <c r="M6181" t="s">
        <v>30</v>
      </c>
      <c r="N6181" t="s">
        <v>51</v>
      </c>
      <c r="P6181">
        <v>26.5</v>
      </c>
      <c r="Q6181">
        <v>55120</v>
      </c>
      <c r="R6181" t="s">
        <v>2105</v>
      </c>
      <c r="S6181" t="s">
        <v>478</v>
      </c>
    </row>
    <row r="6182" spans="1:19" x14ac:dyDescent="0.25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>
        <v>1</v>
      </c>
      <c r="K6182" t="b">
        <v>1</v>
      </c>
      <c r="L6182" t="b">
        <v>0</v>
      </c>
      <c r="M6182" t="s">
        <v>30</v>
      </c>
      <c r="N6182" t="s">
        <v>51</v>
      </c>
      <c r="P6182">
        <v>84.5</v>
      </c>
      <c r="Q6182">
        <v>175760</v>
      </c>
      <c r="R6182" t="s">
        <v>2511</v>
      </c>
      <c r="S6182" t="s">
        <v>11702</v>
      </c>
    </row>
    <row r="6183" spans="1:19" x14ac:dyDescent="0.25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>
        <v>7</v>
      </c>
      <c r="K6183" t="b">
        <v>0</v>
      </c>
      <c r="L6183" t="b">
        <v>1</v>
      </c>
      <c r="M6183" t="s">
        <v>30</v>
      </c>
      <c r="N6183" t="s">
        <v>22</v>
      </c>
      <c r="O6183">
        <v>122500</v>
      </c>
      <c r="R6183" t="s">
        <v>2346</v>
      </c>
      <c r="S6183" t="s">
        <v>10464</v>
      </c>
    </row>
    <row r="6184" spans="1:19" x14ac:dyDescent="0.25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>
        <v>6</v>
      </c>
      <c r="K6184" t="b">
        <v>0</v>
      </c>
      <c r="L6184" t="b">
        <v>0</v>
      </c>
      <c r="M6184" t="s">
        <v>30</v>
      </c>
      <c r="N6184" t="s">
        <v>22</v>
      </c>
      <c r="O6184">
        <v>224000</v>
      </c>
      <c r="R6184" t="s">
        <v>11704</v>
      </c>
      <c r="S6184" t="s">
        <v>1249</v>
      </c>
    </row>
    <row r="6185" spans="1:19" x14ac:dyDescent="0.25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>
        <v>7</v>
      </c>
      <c r="K6185" t="b">
        <v>0</v>
      </c>
      <c r="L6185" t="b">
        <v>0</v>
      </c>
      <c r="M6185" t="s">
        <v>30</v>
      </c>
      <c r="N6185" t="s">
        <v>22</v>
      </c>
      <c r="O6185">
        <v>131650</v>
      </c>
      <c r="R6185" t="s">
        <v>292</v>
      </c>
      <c r="S6185" t="s">
        <v>11707</v>
      </c>
    </row>
    <row r="6186" spans="1:19" x14ac:dyDescent="0.25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>
        <v>9</v>
      </c>
      <c r="K6186" t="b">
        <v>0</v>
      </c>
      <c r="L6186" t="b">
        <v>1</v>
      </c>
      <c r="M6186" t="s">
        <v>30</v>
      </c>
      <c r="N6186" t="s">
        <v>51</v>
      </c>
      <c r="P6186">
        <v>26.39</v>
      </c>
      <c r="Q6186">
        <v>54891.199999999997</v>
      </c>
      <c r="R6186" t="s">
        <v>402</v>
      </c>
      <c r="S6186" t="s">
        <v>8386</v>
      </c>
    </row>
    <row r="6187" spans="1:19" x14ac:dyDescent="0.25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>
        <v>5</v>
      </c>
      <c r="K6187" t="b">
        <v>0</v>
      </c>
      <c r="L6187" t="b">
        <v>1</v>
      </c>
      <c r="M6187" t="s">
        <v>30</v>
      </c>
      <c r="N6187" t="s">
        <v>22</v>
      </c>
      <c r="O6187">
        <v>90000</v>
      </c>
      <c r="R6187" t="s">
        <v>11709</v>
      </c>
      <c r="S6187" t="s">
        <v>11710</v>
      </c>
    </row>
    <row r="6188" spans="1:19" x14ac:dyDescent="0.25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>
        <v>12</v>
      </c>
      <c r="K6188" t="b">
        <v>1</v>
      </c>
      <c r="L6188" t="b">
        <v>0</v>
      </c>
      <c r="M6188" t="s">
        <v>30</v>
      </c>
      <c r="N6188" t="s">
        <v>22</v>
      </c>
      <c r="O6188">
        <v>75000</v>
      </c>
      <c r="R6188" t="s">
        <v>11711</v>
      </c>
      <c r="S6188" t="s">
        <v>902</v>
      </c>
    </row>
    <row r="6189" spans="1:19" x14ac:dyDescent="0.25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>
        <v>1</v>
      </c>
      <c r="K6189" t="b">
        <v>1</v>
      </c>
      <c r="L6189" t="b">
        <v>0</v>
      </c>
      <c r="M6189" t="s">
        <v>11713</v>
      </c>
      <c r="N6189" t="s">
        <v>51</v>
      </c>
      <c r="P6189">
        <v>16.5</v>
      </c>
      <c r="Q6189">
        <v>34320</v>
      </c>
      <c r="R6189" t="s">
        <v>11714</v>
      </c>
      <c r="S6189" t="s">
        <v>11715</v>
      </c>
    </row>
    <row r="6190" spans="1:19" x14ac:dyDescent="0.25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211000</v>
      </c>
      <c r="R6190" t="s">
        <v>8074</v>
      </c>
      <c r="S6190" t="s">
        <v>11717</v>
      </c>
    </row>
    <row r="6191" spans="1:19" x14ac:dyDescent="0.25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>
        <v>10</v>
      </c>
      <c r="K6191" t="b">
        <v>1</v>
      </c>
      <c r="L6191" t="b">
        <v>0</v>
      </c>
      <c r="M6191" t="s">
        <v>30</v>
      </c>
      <c r="N6191" t="s">
        <v>22</v>
      </c>
      <c r="O6191">
        <v>108415.5</v>
      </c>
      <c r="R6191" t="s">
        <v>137</v>
      </c>
      <c r="S6191" t="s">
        <v>11719</v>
      </c>
    </row>
    <row r="6192" spans="1:19" x14ac:dyDescent="0.25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>
        <v>4</v>
      </c>
      <c r="K6192" t="b">
        <v>0</v>
      </c>
      <c r="L6192" t="b">
        <v>0</v>
      </c>
      <c r="M6192" t="s">
        <v>30</v>
      </c>
      <c r="N6192" t="s">
        <v>22</v>
      </c>
      <c r="O6192">
        <v>145000</v>
      </c>
      <c r="R6192" t="s">
        <v>1718</v>
      </c>
      <c r="S6192" t="s">
        <v>2601</v>
      </c>
    </row>
    <row r="6193" spans="1:19" x14ac:dyDescent="0.25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>
        <v>7</v>
      </c>
      <c r="K6193" t="b">
        <v>0</v>
      </c>
      <c r="L6193" t="b">
        <v>0</v>
      </c>
      <c r="M6193" t="s">
        <v>21</v>
      </c>
      <c r="N6193" t="s">
        <v>22</v>
      </c>
      <c r="O6193">
        <v>275000</v>
      </c>
      <c r="R6193" t="s">
        <v>1950</v>
      </c>
      <c r="S6193" t="s">
        <v>11720</v>
      </c>
    </row>
    <row r="6194" spans="1:19" x14ac:dyDescent="0.25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>
        <v>7</v>
      </c>
      <c r="K6194" t="b">
        <v>0</v>
      </c>
      <c r="L6194" t="b">
        <v>0</v>
      </c>
      <c r="M6194" t="s">
        <v>30</v>
      </c>
      <c r="N6194" t="s">
        <v>51</v>
      </c>
      <c r="P6194">
        <v>33.5</v>
      </c>
      <c r="Q6194">
        <v>69680</v>
      </c>
      <c r="R6194" t="s">
        <v>9517</v>
      </c>
    </row>
    <row r="6195" spans="1:19" x14ac:dyDescent="0.25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>
        <v>6</v>
      </c>
      <c r="K6195" t="b">
        <v>0</v>
      </c>
      <c r="L6195" t="b">
        <v>1</v>
      </c>
      <c r="M6195" t="s">
        <v>30</v>
      </c>
      <c r="N6195" t="s">
        <v>22</v>
      </c>
      <c r="O6195">
        <v>230625</v>
      </c>
      <c r="R6195" t="s">
        <v>11723</v>
      </c>
      <c r="S6195" t="s">
        <v>2147</v>
      </c>
    </row>
    <row r="6196" spans="1:19" x14ac:dyDescent="0.25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>
        <v>1</v>
      </c>
      <c r="K6196" t="b">
        <v>0</v>
      </c>
      <c r="L6196" t="b">
        <v>0</v>
      </c>
      <c r="M6196" t="s">
        <v>1140</v>
      </c>
      <c r="N6196" t="s">
        <v>22</v>
      </c>
      <c r="O6196">
        <v>50400</v>
      </c>
      <c r="R6196" t="s">
        <v>11725</v>
      </c>
      <c r="S6196" t="s">
        <v>11726</v>
      </c>
    </row>
    <row r="6197" spans="1:19" x14ac:dyDescent="0.25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>
        <v>3</v>
      </c>
      <c r="K6197" t="b">
        <v>0</v>
      </c>
      <c r="L6197" t="b">
        <v>0</v>
      </c>
      <c r="M6197" t="s">
        <v>30</v>
      </c>
      <c r="N6197" t="s">
        <v>22</v>
      </c>
      <c r="O6197">
        <v>110000</v>
      </c>
      <c r="R6197" t="s">
        <v>282</v>
      </c>
      <c r="S6197" t="s">
        <v>1362</v>
      </c>
    </row>
    <row r="6198" spans="1:19" x14ac:dyDescent="0.25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>
        <v>1</v>
      </c>
      <c r="K6198" t="b">
        <v>0</v>
      </c>
      <c r="L6198" t="b">
        <v>0</v>
      </c>
      <c r="M6198" t="s">
        <v>30</v>
      </c>
      <c r="N6198" t="s">
        <v>22</v>
      </c>
      <c r="O6198">
        <v>165000</v>
      </c>
      <c r="R6198" t="s">
        <v>473</v>
      </c>
      <c r="S6198" t="s">
        <v>3973</v>
      </c>
    </row>
    <row r="6199" spans="1:19" x14ac:dyDescent="0.25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>
        <v>9</v>
      </c>
      <c r="K6199" t="b">
        <v>1</v>
      </c>
      <c r="L6199" t="b">
        <v>0</v>
      </c>
      <c r="M6199" t="s">
        <v>30</v>
      </c>
      <c r="N6199" t="s">
        <v>51</v>
      </c>
      <c r="P6199">
        <v>85</v>
      </c>
      <c r="Q6199">
        <v>176800</v>
      </c>
      <c r="R6199" t="s">
        <v>356</v>
      </c>
      <c r="S6199" t="s">
        <v>1499</v>
      </c>
    </row>
    <row r="6200" spans="1:19" x14ac:dyDescent="0.25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>
        <v>9</v>
      </c>
      <c r="K6200" t="b">
        <v>0</v>
      </c>
      <c r="L6200" t="b">
        <v>0</v>
      </c>
      <c r="M6200" t="s">
        <v>30</v>
      </c>
      <c r="N6200" t="s">
        <v>22</v>
      </c>
      <c r="O6200">
        <v>175000</v>
      </c>
      <c r="R6200" t="s">
        <v>11727</v>
      </c>
      <c r="S6200" t="s">
        <v>88</v>
      </c>
    </row>
    <row r="6201" spans="1:19" x14ac:dyDescent="0.25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>
        <v>8</v>
      </c>
      <c r="K6201" t="b">
        <v>0</v>
      </c>
      <c r="L6201" t="b">
        <v>1</v>
      </c>
      <c r="M6201" t="s">
        <v>30</v>
      </c>
      <c r="N6201" t="s">
        <v>22</v>
      </c>
      <c r="O6201">
        <v>200000</v>
      </c>
      <c r="R6201" t="s">
        <v>7441</v>
      </c>
      <c r="S6201" t="s">
        <v>11729</v>
      </c>
    </row>
    <row r="6202" spans="1:19" x14ac:dyDescent="0.25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>
        <v>1</v>
      </c>
      <c r="K6202" t="b">
        <v>0</v>
      </c>
      <c r="L6202" t="b">
        <v>0</v>
      </c>
      <c r="M6202" t="s">
        <v>30</v>
      </c>
      <c r="N6202" t="s">
        <v>22</v>
      </c>
      <c r="O6202">
        <v>77500</v>
      </c>
      <c r="R6202" t="s">
        <v>128</v>
      </c>
      <c r="S6202" t="s">
        <v>2351</v>
      </c>
    </row>
    <row r="6203" spans="1:19" x14ac:dyDescent="0.25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>
        <v>1</v>
      </c>
      <c r="K6203" t="b">
        <v>0</v>
      </c>
      <c r="L6203" t="b">
        <v>0</v>
      </c>
      <c r="M6203" t="s">
        <v>2921</v>
      </c>
      <c r="N6203" t="s">
        <v>22</v>
      </c>
      <c r="O6203">
        <v>51014</v>
      </c>
      <c r="R6203" t="s">
        <v>2922</v>
      </c>
      <c r="S6203" t="s">
        <v>11731</v>
      </c>
    </row>
    <row r="6204" spans="1:19" x14ac:dyDescent="0.25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>
        <v>10</v>
      </c>
      <c r="K6204" t="b">
        <v>1</v>
      </c>
      <c r="L6204" t="b">
        <v>0</v>
      </c>
      <c r="M6204" t="s">
        <v>30</v>
      </c>
      <c r="N6204" t="s">
        <v>51</v>
      </c>
      <c r="P6204">
        <v>35</v>
      </c>
      <c r="Q6204">
        <v>72800</v>
      </c>
      <c r="R6204" t="s">
        <v>239</v>
      </c>
      <c r="S6204" t="s">
        <v>6330</v>
      </c>
    </row>
    <row r="6205" spans="1:19" x14ac:dyDescent="0.25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>
        <v>12</v>
      </c>
      <c r="K6205" t="b">
        <v>0</v>
      </c>
      <c r="L6205" t="b">
        <v>0</v>
      </c>
      <c r="M6205" t="s">
        <v>21</v>
      </c>
      <c r="N6205" t="s">
        <v>22</v>
      </c>
      <c r="O6205">
        <v>186500</v>
      </c>
      <c r="R6205" t="s">
        <v>188</v>
      </c>
      <c r="S6205" t="s">
        <v>11733</v>
      </c>
    </row>
    <row r="6206" spans="1:19" x14ac:dyDescent="0.25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>
        <v>2</v>
      </c>
      <c r="K6206" t="b">
        <v>0</v>
      </c>
      <c r="L6206" t="b">
        <v>0</v>
      </c>
      <c r="M6206" t="s">
        <v>30</v>
      </c>
      <c r="N6206" t="s">
        <v>22</v>
      </c>
      <c r="O6206">
        <v>125000</v>
      </c>
      <c r="R6206" t="s">
        <v>5806</v>
      </c>
      <c r="S6206" t="s">
        <v>5807</v>
      </c>
    </row>
    <row r="6207" spans="1:19" x14ac:dyDescent="0.25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>
        <v>6</v>
      </c>
      <c r="K6207" t="b">
        <v>0</v>
      </c>
      <c r="L6207" t="b">
        <v>0</v>
      </c>
      <c r="M6207" t="s">
        <v>30</v>
      </c>
      <c r="N6207" t="s">
        <v>51</v>
      </c>
      <c r="P6207">
        <v>55</v>
      </c>
      <c r="Q6207">
        <v>114400</v>
      </c>
      <c r="R6207" t="s">
        <v>11735</v>
      </c>
      <c r="S6207" t="s">
        <v>11736</v>
      </c>
    </row>
    <row r="6208" spans="1:19" x14ac:dyDescent="0.25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>
        <v>12</v>
      </c>
      <c r="K6208" t="b">
        <v>0</v>
      </c>
      <c r="L6208" t="b">
        <v>1</v>
      </c>
      <c r="M6208" t="s">
        <v>30</v>
      </c>
      <c r="N6208" t="s">
        <v>22</v>
      </c>
      <c r="O6208">
        <v>174620</v>
      </c>
      <c r="R6208" t="s">
        <v>5903</v>
      </c>
      <c r="S6208" t="s">
        <v>11737</v>
      </c>
    </row>
    <row r="6209" spans="1:19" x14ac:dyDescent="0.25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>
        <v>7</v>
      </c>
      <c r="K6209" t="b">
        <v>0</v>
      </c>
      <c r="L6209" t="b">
        <v>0</v>
      </c>
      <c r="M6209" t="s">
        <v>30</v>
      </c>
      <c r="N6209" t="s">
        <v>22</v>
      </c>
      <c r="O6209">
        <v>114042.5</v>
      </c>
      <c r="R6209" t="s">
        <v>11739</v>
      </c>
      <c r="S6209" t="s">
        <v>11740</v>
      </c>
    </row>
    <row r="6210" spans="1:19" x14ac:dyDescent="0.25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>
        <v>3</v>
      </c>
      <c r="K6210" t="b">
        <v>1</v>
      </c>
      <c r="L6210" t="b">
        <v>0</v>
      </c>
      <c r="M6210" t="s">
        <v>30</v>
      </c>
      <c r="N6210" t="s">
        <v>22</v>
      </c>
      <c r="O6210">
        <v>80000</v>
      </c>
      <c r="R6210" t="s">
        <v>1331</v>
      </c>
      <c r="S6210" t="s">
        <v>6888</v>
      </c>
    </row>
    <row r="6211" spans="1:19" x14ac:dyDescent="0.25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>
        <v>5</v>
      </c>
      <c r="K6211" t="b">
        <v>1</v>
      </c>
      <c r="L6211" t="b">
        <v>1</v>
      </c>
      <c r="M6211" t="s">
        <v>30</v>
      </c>
      <c r="N6211" t="s">
        <v>22</v>
      </c>
      <c r="O6211">
        <v>125000</v>
      </c>
      <c r="R6211" t="s">
        <v>11742</v>
      </c>
      <c r="S6211" t="s">
        <v>11743</v>
      </c>
    </row>
    <row r="6212" spans="1:19" x14ac:dyDescent="0.25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>
        <v>12</v>
      </c>
      <c r="K6212" t="b">
        <v>0</v>
      </c>
      <c r="L6212" t="b">
        <v>0</v>
      </c>
      <c r="M6212" t="s">
        <v>360</v>
      </c>
      <c r="N6212" t="s">
        <v>51</v>
      </c>
      <c r="P6212">
        <v>25</v>
      </c>
      <c r="Q6212">
        <v>52000</v>
      </c>
      <c r="R6212" t="s">
        <v>1841</v>
      </c>
      <c r="S6212" t="s">
        <v>478</v>
      </c>
    </row>
    <row r="6213" spans="1:19" x14ac:dyDescent="0.25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>
        <v>8</v>
      </c>
      <c r="K6213" t="b">
        <v>0</v>
      </c>
      <c r="L6213" t="b">
        <v>0</v>
      </c>
      <c r="M6213" t="s">
        <v>30</v>
      </c>
      <c r="N6213" t="s">
        <v>51</v>
      </c>
      <c r="P6213">
        <v>78.545000000000002</v>
      </c>
      <c r="Q6213">
        <v>163373.6</v>
      </c>
      <c r="R6213" t="s">
        <v>999</v>
      </c>
      <c r="S6213" t="s">
        <v>8785</v>
      </c>
    </row>
    <row r="6214" spans="1:19" x14ac:dyDescent="0.25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>
        <v>6</v>
      </c>
      <c r="K6214" t="b">
        <v>1</v>
      </c>
      <c r="L6214" t="b">
        <v>1</v>
      </c>
      <c r="M6214" t="s">
        <v>30</v>
      </c>
      <c r="N6214" t="s">
        <v>51</v>
      </c>
      <c r="P6214">
        <v>30</v>
      </c>
      <c r="Q6214">
        <v>62400</v>
      </c>
      <c r="R6214" t="s">
        <v>10312</v>
      </c>
      <c r="S6214" t="s">
        <v>11746</v>
      </c>
    </row>
    <row r="6215" spans="1:19" x14ac:dyDescent="0.25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>
        <v>1</v>
      </c>
      <c r="K6215" t="b">
        <v>1</v>
      </c>
      <c r="L6215" t="b">
        <v>1</v>
      </c>
      <c r="M6215" t="s">
        <v>30</v>
      </c>
      <c r="N6215" t="s">
        <v>22</v>
      </c>
      <c r="O6215">
        <v>160000</v>
      </c>
      <c r="R6215" t="s">
        <v>11747</v>
      </c>
      <c r="S6215" t="s">
        <v>11748</v>
      </c>
    </row>
    <row r="6216" spans="1:19" x14ac:dyDescent="0.25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>
        <v>1</v>
      </c>
      <c r="K6216" t="b">
        <v>0</v>
      </c>
      <c r="L6216" t="b">
        <v>0</v>
      </c>
      <c r="M6216" t="s">
        <v>30</v>
      </c>
      <c r="N6216" t="s">
        <v>22</v>
      </c>
      <c r="O6216">
        <v>65000</v>
      </c>
      <c r="R6216" t="s">
        <v>11751</v>
      </c>
      <c r="S6216" t="s">
        <v>11752</v>
      </c>
    </row>
    <row r="6217" spans="1:19" x14ac:dyDescent="0.25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>
        <v>7</v>
      </c>
      <c r="K6217" t="b">
        <v>0</v>
      </c>
      <c r="L6217" t="b">
        <v>0</v>
      </c>
      <c r="M6217" t="s">
        <v>30</v>
      </c>
      <c r="N6217" t="s">
        <v>22</v>
      </c>
      <c r="O6217">
        <v>69591</v>
      </c>
      <c r="R6217" t="s">
        <v>11754</v>
      </c>
    </row>
    <row r="6218" spans="1:19" x14ac:dyDescent="0.25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>
        <v>5</v>
      </c>
      <c r="K6218" t="b">
        <v>0</v>
      </c>
      <c r="L6218" t="b">
        <v>1</v>
      </c>
      <c r="M6218" t="s">
        <v>30</v>
      </c>
      <c r="N6218" t="s">
        <v>22</v>
      </c>
      <c r="O6218">
        <v>90000</v>
      </c>
      <c r="R6218" t="s">
        <v>11755</v>
      </c>
      <c r="S6218" t="s">
        <v>222</v>
      </c>
    </row>
    <row r="6219" spans="1:19" x14ac:dyDescent="0.25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>
        <v>2</v>
      </c>
      <c r="K6219" t="b">
        <v>0</v>
      </c>
      <c r="L6219" t="b">
        <v>1</v>
      </c>
      <c r="M6219" t="s">
        <v>21</v>
      </c>
      <c r="N6219" t="s">
        <v>22</v>
      </c>
      <c r="O6219">
        <v>225000</v>
      </c>
      <c r="R6219" t="s">
        <v>2957</v>
      </c>
      <c r="S6219" t="s">
        <v>11757</v>
      </c>
    </row>
    <row r="6220" spans="1:19" x14ac:dyDescent="0.25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>
        <v>2</v>
      </c>
      <c r="K6220" t="b">
        <v>0</v>
      </c>
      <c r="L6220" t="b">
        <v>0</v>
      </c>
      <c r="M6220" t="s">
        <v>21</v>
      </c>
      <c r="N6220" t="s">
        <v>22</v>
      </c>
      <c r="O6220">
        <v>122500</v>
      </c>
      <c r="R6220" t="s">
        <v>214</v>
      </c>
      <c r="S6220" t="s">
        <v>11758</v>
      </c>
    </row>
    <row r="6221" spans="1:19" x14ac:dyDescent="0.25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>
        <v>7</v>
      </c>
      <c r="K6221" t="b">
        <v>0</v>
      </c>
      <c r="L6221" t="b">
        <v>0</v>
      </c>
      <c r="M6221" t="s">
        <v>30</v>
      </c>
      <c r="N6221" t="s">
        <v>22</v>
      </c>
      <c r="O6221">
        <v>162500</v>
      </c>
      <c r="R6221" t="s">
        <v>11760</v>
      </c>
      <c r="S6221" t="s">
        <v>88</v>
      </c>
    </row>
    <row r="6222" spans="1:19" x14ac:dyDescent="0.25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>
        <v>7</v>
      </c>
      <c r="K6222" t="b">
        <v>0</v>
      </c>
      <c r="L6222" t="b">
        <v>0</v>
      </c>
      <c r="M6222" t="s">
        <v>30</v>
      </c>
      <c r="N6222" t="s">
        <v>22</v>
      </c>
      <c r="O6222">
        <v>138500</v>
      </c>
      <c r="R6222" t="s">
        <v>11762</v>
      </c>
      <c r="S6222" t="s">
        <v>11763</v>
      </c>
    </row>
    <row r="6223" spans="1:19" x14ac:dyDescent="0.25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>
        <v>8</v>
      </c>
      <c r="K6223" t="b">
        <v>0</v>
      </c>
      <c r="L6223" t="b">
        <v>1</v>
      </c>
      <c r="M6223" t="s">
        <v>30</v>
      </c>
      <c r="N6223" t="s">
        <v>51</v>
      </c>
      <c r="P6223">
        <v>42.5</v>
      </c>
      <c r="Q6223">
        <v>88400</v>
      </c>
      <c r="R6223" t="s">
        <v>1394</v>
      </c>
      <c r="S6223" t="s">
        <v>11765</v>
      </c>
    </row>
    <row r="6224" spans="1:19" x14ac:dyDescent="0.25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>
        <v>5</v>
      </c>
      <c r="K6224" t="b">
        <v>1</v>
      </c>
      <c r="L6224" t="b">
        <v>0</v>
      </c>
      <c r="M6224" t="s">
        <v>30</v>
      </c>
      <c r="N6224" t="s">
        <v>22</v>
      </c>
      <c r="O6224">
        <v>65000</v>
      </c>
      <c r="R6224" t="s">
        <v>11766</v>
      </c>
      <c r="S6224" t="s">
        <v>11767</v>
      </c>
    </row>
    <row r="6225" spans="1:19" x14ac:dyDescent="0.25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>
        <v>8</v>
      </c>
      <c r="K6225" t="b">
        <v>0</v>
      </c>
      <c r="L6225" t="b">
        <v>1</v>
      </c>
      <c r="M6225" t="s">
        <v>30</v>
      </c>
      <c r="N6225" t="s">
        <v>51</v>
      </c>
      <c r="P6225">
        <v>32</v>
      </c>
      <c r="Q6225">
        <v>66560</v>
      </c>
      <c r="R6225" t="s">
        <v>2702</v>
      </c>
      <c r="S6225" t="s">
        <v>2309</v>
      </c>
    </row>
    <row r="6226" spans="1:19" x14ac:dyDescent="0.25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>
        <v>1</v>
      </c>
      <c r="K6226" t="b">
        <v>1</v>
      </c>
      <c r="L6226" t="b">
        <v>0</v>
      </c>
      <c r="M6226" t="s">
        <v>30</v>
      </c>
      <c r="N6226" t="s">
        <v>22</v>
      </c>
      <c r="O6226">
        <v>81350</v>
      </c>
      <c r="R6226" t="s">
        <v>11770</v>
      </c>
      <c r="S6226" t="s">
        <v>261</v>
      </c>
    </row>
    <row r="6227" spans="1:19" x14ac:dyDescent="0.25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>
        <v>4</v>
      </c>
      <c r="K6227" t="b">
        <v>0</v>
      </c>
      <c r="L6227" t="b">
        <v>0</v>
      </c>
      <c r="M6227" t="s">
        <v>30</v>
      </c>
      <c r="N6227" t="s">
        <v>51</v>
      </c>
      <c r="P6227">
        <v>70</v>
      </c>
      <c r="Q6227">
        <v>145600</v>
      </c>
      <c r="R6227" t="s">
        <v>128</v>
      </c>
      <c r="S6227" t="s">
        <v>11772</v>
      </c>
    </row>
    <row r="6228" spans="1:19" x14ac:dyDescent="0.25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>
        <v>4</v>
      </c>
      <c r="K6228" t="b">
        <v>0</v>
      </c>
      <c r="L6228" t="b">
        <v>0</v>
      </c>
      <c r="M6228" t="s">
        <v>30</v>
      </c>
      <c r="N6228" t="s">
        <v>22</v>
      </c>
      <c r="O6228">
        <v>145500</v>
      </c>
      <c r="R6228" t="s">
        <v>512</v>
      </c>
      <c r="S6228" t="s">
        <v>10117</v>
      </c>
    </row>
    <row r="6229" spans="1:19" x14ac:dyDescent="0.25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>
        <v>6</v>
      </c>
      <c r="K6229" t="b">
        <v>0</v>
      </c>
      <c r="L6229" t="b">
        <v>1</v>
      </c>
      <c r="M6229" t="s">
        <v>21</v>
      </c>
      <c r="N6229" t="s">
        <v>22</v>
      </c>
      <c r="O6229">
        <v>255829.5</v>
      </c>
      <c r="R6229" t="s">
        <v>1603</v>
      </c>
      <c r="S6229" t="s">
        <v>11774</v>
      </c>
    </row>
    <row r="6230" spans="1:19" x14ac:dyDescent="0.25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>
        <v>5</v>
      </c>
      <c r="K6230" t="b">
        <v>0</v>
      </c>
      <c r="L6230" t="b">
        <v>0</v>
      </c>
      <c r="M6230" t="s">
        <v>21</v>
      </c>
      <c r="N6230" t="s">
        <v>51</v>
      </c>
      <c r="P6230">
        <v>55</v>
      </c>
      <c r="Q6230">
        <v>114400</v>
      </c>
      <c r="R6230" t="s">
        <v>239</v>
      </c>
    </row>
    <row r="6231" spans="1:19" x14ac:dyDescent="0.25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>
        <v>2</v>
      </c>
      <c r="K6231" t="b">
        <v>0</v>
      </c>
      <c r="L6231" t="b">
        <v>1</v>
      </c>
      <c r="M6231" t="s">
        <v>30</v>
      </c>
      <c r="N6231" t="s">
        <v>22</v>
      </c>
      <c r="O6231">
        <v>140000</v>
      </c>
      <c r="R6231" t="s">
        <v>11776</v>
      </c>
      <c r="S6231" t="s">
        <v>11777</v>
      </c>
    </row>
    <row r="6232" spans="1:19" x14ac:dyDescent="0.25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>
        <v>5</v>
      </c>
      <c r="K6232" t="b">
        <v>0</v>
      </c>
      <c r="L6232" t="b">
        <v>1</v>
      </c>
      <c r="M6232" t="s">
        <v>30</v>
      </c>
      <c r="N6232" t="s">
        <v>22</v>
      </c>
      <c r="O6232">
        <v>221875</v>
      </c>
      <c r="R6232" t="s">
        <v>5856</v>
      </c>
      <c r="S6232" t="s">
        <v>9066</v>
      </c>
    </row>
    <row r="6233" spans="1:19" x14ac:dyDescent="0.25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>
        <v>4</v>
      </c>
      <c r="K6233" t="b">
        <v>0</v>
      </c>
      <c r="L6233" t="b">
        <v>0</v>
      </c>
      <c r="M6233" t="s">
        <v>360</v>
      </c>
      <c r="N6233" t="s">
        <v>22</v>
      </c>
      <c r="O6233">
        <v>147500</v>
      </c>
      <c r="R6233" t="s">
        <v>9948</v>
      </c>
      <c r="S6233" t="s">
        <v>11780</v>
      </c>
    </row>
    <row r="6234" spans="1:19" x14ac:dyDescent="0.25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>
        <v>5</v>
      </c>
      <c r="K6234" t="b">
        <v>0</v>
      </c>
      <c r="L6234" t="b">
        <v>0</v>
      </c>
      <c r="M6234" t="s">
        <v>21</v>
      </c>
      <c r="N6234" t="s">
        <v>22</v>
      </c>
      <c r="O6234">
        <v>120000</v>
      </c>
      <c r="R6234" t="s">
        <v>1628</v>
      </c>
      <c r="S6234" t="s">
        <v>525</v>
      </c>
    </row>
    <row r="6235" spans="1:19" x14ac:dyDescent="0.25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>
        <v>4</v>
      </c>
      <c r="K6235" t="b">
        <v>0</v>
      </c>
      <c r="L6235" t="b">
        <v>0</v>
      </c>
      <c r="M6235" t="s">
        <v>30</v>
      </c>
      <c r="N6235" t="s">
        <v>22</v>
      </c>
      <c r="O6235">
        <v>200000</v>
      </c>
      <c r="R6235" t="s">
        <v>2673</v>
      </c>
      <c r="S6235" t="s">
        <v>445</v>
      </c>
    </row>
    <row r="6236" spans="1:19" x14ac:dyDescent="0.25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>
        <v>10</v>
      </c>
      <c r="K6236" t="b">
        <v>1</v>
      </c>
      <c r="L6236" t="b">
        <v>0</v>
      </c>
      <c r="M6236" t="s">
        <v>30</v>
      </c>
      <c r="N6236" t="s">
        <v>51</v>
      </c>
      <c r="P6236">
        <v>16.510000000000002</v>
      </c>
      <c r="Q6236">
        <v>34340.800000000003</v>
      </c>
      <c r="R6236" t="s">
        <v>11783</v>
      </c>
      <c r="S6236" t="s">
        <v>261</v>
      </c>
    </row>
    <row r="6237" spans="1:19" x14ac:dyDescent="0.25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>
        <v>2</v>
      </c>
      <c r="K6237" t="b">
        <v>0</v>
      </c>
      <c r="L6237" t="b">
        <v>0</v>
      </c>
      <c r="M6237" t="s">
        <v>30</v>
      </c>
      <c r="N6237" t="s">
        <v>51</v>
      </c>
      <c r="P6237">
        <v>92.5</v>
      </c>
      <c r="Q6237">
        <v>192400</v>
      </c>
      <c r="R6237" t="s">
        <v>782</v>
      </c>
      <c r="S6237" t="s">
        <v>10934</v>
      </c>
    </row>
    <row r="6238" spans="1:19" x14ac:dyDescent="0.25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>
        <v>2</v>
      </c>
      <c r="K6238" t="b">
        <v>0</v>
      </c>
      <c r="L6238" t="b">
        <v>0</v>
      </c>
      <c r="M6238" t="s">
        <v>2073</v>
      </c>
      <c r="N6238" t="s">
        <v>22</v>
      </c>
      <c r="O6238">
        <v>72900</v>
      </c>
      <c r="R6238" t="s">
        <v>2777</v>
      </c>
      <c r="S6238" t="s">
        <v>11785</v>
      </c>
    </row>
    <row r="6239" spans="1:19" x14ac:dyDescent="0.25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>
        <v>5</v>
      </c>
      <c r="K6239" t="b">
        <v>0</v>
      </c>
      <c r="L6239" t="b">
        <v>0</v>
      </c>
      <c r="M6239" t="s">
        <v>30</v>
      </c>
      <c r="N6239" t="s">
        <v>22</v>
      </c>
      <c r="O6239">
        <v>82500</v>
      </c>
      <c r="R6239" t="s">
        <v>4521</v>
      </c>
      <c r="S6239" t="s">
        <v>11786</v>
      </c>
    </row>
    <row r="6240" spans="1:19" x14ac:dyDescent="0.25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>
        <v>6</v>
      </c>
      <c r="K6240" t="b">
        <v>0</v>
      </c>
      <c r="L6240" t="b">
        <v>0</v>
      </c>
      <c r="M6240" t="s">
        <v>30</v>
      </c>
      <c r="N6240" t="s">
        <v>22</v>
      </c>
      <c r="O6240">
        <v>139000</v>
      </c>
      <c r="R6240" t="s">
        <v>754</v>
      </c>
      <c r="S6240" t="s">
        <v>7827</v>
      </c>
    </row>
    <row r="6241" spans="1:19" x14ac:dyDescent="0.25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>
        <v>4</v>
      </c>
      <c r="K6241" t="b">
        <v>0</v>
      </c>
      <c r="L6241" t="b">
        <v>1</v>
      </c>
      <c r="M6241" t="s">
        <v>30</v>
      </c>
      <c r="N6241" t="s">
        <v>22</v>
      </c>
      <c r="O6241">
        <v>216972</v>
      </c>
      <c r="R6241" t="s">
        <v>11789</v>
      </c>
      <c r="S6241" t="s">
        <v>11790</v>
      </c>
    </row>
    <row r="6242" spans="1:19" x14ac:dyDescent="0.25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>
        <v>1</v>
      </c>
      <c r="K6242" t="b">
        <v>1</v>
      </c>
      <c r="L6242" t="b">
        <v>0</v>
      </c>
      <c r="M6242" t="s">
        <v>21</v>
      </c>
      <c r="N6242" t="s">
        <v>22</v>
      </c>
      <c r="O6242">
        <v>180000</v>
      </c>
      <c r="R6242" t="s">
        <v>128</v>
      </c>
      <c r="S6242" t="s">
        <v>11791</v>
      </c>
    </row>
    <row r="6243" spans="1:19" x14ac:dyDescent="0.25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>
        <v>9</v>
      </c>
      <c r="K6243" t="b">
        <v>0</v>
      </c>
      <c r="L6243" t="b">
        <v>1</v>
      </c>
      <c r="M6243" t="s">
        <v>30</v>
      </c>
      <c r="N6243" t="s">
        <v>51</v>
      </c>
      <c r="P6243">
        <v>24</v>
      </c>
      <c r="Q6243">
        <v>49920</v>
      </c>
      <c r="R6243" t="s">
        <v>5900</v>
      </c>
      <c r="S6243" t="s">
        <v>11793</v>
      </c>
    </row>
    <row r="6244" spans="1:19" x14ac:dyDescent="0.25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>
        <v>5</v>
      </c>
      <c r="K6244" t="b">
        <v>1</v>
      </c>
      <c r="L6244" t="b">
        <v>1</v>
      </c>
      <c r="M6244" t="s">
        <v>30</v>
      </c>
      <c r="N6244" t="s">
        <v>22</v>
      </c>
      <c r="O6244">
        <v>88500</v>
      </c>
      <c r="R6244" t="s">
        <v>11796</v>
      </c>
      <c r="S6244" t="s">
        <v>11797</v>
      </c>
    </row>
    <row r="6245" spans="1:19" x14ac:dyDescent="0.25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>
        <v>9</v>
      </c>
      <c r="K6245" t="b">
        <v>0</v>
      </c>
      <c r="L6245" t="b">
        <v>0</v>
      </c>
      <c r="M6245" t="s">
        <v>30</v>
      </c>
      <c r="N6245" t="s">
        <v>51</v>
      </c>
      <c r="P6245">
        <v>40.005000000000003</v>
      </c>
      <c r="Q6245">
        <v>83210.399999999994</v>
      </c>
      <c r="R6245" t="s">
        <v>2678</v>
      </c>
    </row>
    <row r="6246" spans="1:19" x14ac:dyDescent="0.25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>
        <v>6</v>
      </c>
      <c r="K6246" t="b">
        <v>0</v>
      </c>
      <c r="L6246" t="b">
        <v>1</v>
      </c>
      <c r="M6246" t="s">
        <v>30</v>
      </c>
      <c r="N6246" t="s">
        <v>22</v>
      </c>
      <c r="O6246">
        <v>115000</v>
      </c>
      <c r="R6246" t="s">
        <v>473</v>
      </c>
      <c r="S6246" t="s">
        <v>10950</v>
      </c>
    </row>
    <row r="6247" spans="1:19" x14ac:dyDescent="0.25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>
        <v>8</v>
      </c>
      <c r="K6247" t="b">
        <v>0</v>
      </c>
      <c r="L6247" t="b">
        <v>0</v>
      </c>
      <c r="M6247" t="s">
        <v>30</v>
      </c>
      <c r="N6247" t="s">
        <v>51</v>
      </c>
      <c r="P6247">
        <v>84.31</v>
      </c>
      <c r="Q6247">
        <v>175364.8</v>
      </c>
      <c r="R6247" t="s">
        <v>2511</v>
      </c>
      <c r="S6247" t="s">
        <v>11801</v>
      </c>
    </row>
    <row r="6248" spans="1:19" x14ac:dyDescent="0.25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>
        <v>2</v>
      </c>
      <c r="K6248" t="b">
        <v>0</v>
      </c>
      <c r="L6248" t="b">
        <v>1</v>
      </c>
      <c r="M6248" t="s">
        <v>30</v>
      </c>
      <c r="N6248" t="s">
        <v>22</v>
      </c>
      <c r="O6248">
        <v>128000</v>
      </c>
      <c r="R6248" t="s">
        <v>1121</v>
      </c>
      <c r="S6248" t="s">
        <v>343</v>
      </c>
    </row>
    <row r="6249" spans="1:19" x14ac:dyDescent="0.25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>
        <v>1</v>
      </c>
      <c r="K6249" t="b">
        <v>0</v>
      </c>
      <c r="L6249" t="b">
        <v>1</v>
      </c>
      <c r="M6249" t="s">
        <v>30</v>
      </c>
      <c r="N6249" t="s">
        <v>22</v>
      </c>
      <c r="O6249">
        <v>155000</v>
      </c>
      <c r="R6249" t="s">
        <v>5705</v>
      </c>
      <c r="S6249" t="s">
        <v>7053</v>
      </c>
    </row>
    <row r="6250" spans="1:19" x14ac:dyDescent="0.25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>
        <v>8</v>
      </c>
      <c r="K6250" t="b">
        <v>0</v>
      </c>
      <c r="L6250" t="b">
        <v>1</v>
      </c>
      <c r="M6250" t="s">
        <v>30</v>
      </c>
      <c r="N6250" t="s">
        <v>51</v>
      </c>
      <c r="P6250">
        <v>8.5</v>
      </c>
      <c r="Q6250">
        <v>17680</v>
      </c>
      <c r="R6250" t="s">
        <v>1121</v>
      </c>
      <c r="S6250" t="s">
        <v>11803</v>
      </c>
    </row>
    <row r="6251" spans="1:19" x14ac:dyDescent="0.25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>
        <v>2</v>
      </c>
      <c r="K6251" t="b">
        <v>0</v>
      </c>
      <c r="L6251" t="b">
        <v>1</v>
      </c>
      <c r="M6251" t="s">
        <v>30</v>
      </c>
      <c r="N6251" t="s">
        <v>22</v>
      </c>
      <c r="O6251">
        <v>120000</v>
      </c>
      <c r="R6251" t="s">
        <v>11804</v>
      </c>
      <c r="S6251" t="s">
        <v>11805</v>
      </c>
    </row>
    <row r="6252" spans="1:19" x14ac:dyDescent="0.25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>
        <v>7</v>
      </c>
      <c r="K6252" t="b">
        <v>0</v>
      </c>
      <c r="L6252" t="b">
        <v>0</v>
      </c>
      <c r="M6252" t="s">
        <v>30</v>
      </c>
      <c r="N6252" t="s">
        <v>22</v>
      </c>
      <c r="O6252">
        <v>90000</v>
      </c>
      <c r="R6252" t="s">
        <v>11807</v>
      </c>
      <c r="S6252" t="s">
        <v>11808</v>
      </c>
    </row>
    <row r="6253" spans="1:19" x14ac:dyDescent="0.25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>
        <v>3</v>
      </c>
      <c r="K6253" t="b">
        <v>0</v>
      </c>
      <c r="L6253" t="b">
        <v>0</v>
      </c>
      <c r="M6253" t="s">
        <v>3350</v>
      </c>
      <c r="N6253" t="s">
        <v>22</v>
      </c>
      <c r="O6253">
        <v>166419.5</v>
      </c>
      <c r="R6253" t="s">
        <v>11810</v>
      </c>
      <c r="S6253" t="s">
        <v>6864</v>
      </c>
    </row>
    <row r="6254" spans="1:19" x14ac:dyDescent="0.25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>
        <v>12</v>
      </c>
      <c r="K6254" t="b">
        <v>1</v>
      </c>
      <c r="L6254" t="b">
        <v>0</v>
      </c>
      <c r="M6254" t="s">
        <v>30</v>
      </c>
      <c r="N6254" t="s">
        <v>22</v>
      </c>
      <c r="O6254">
        <v>65000</v>
      </c>
      <c r="R6254" t="s">
        <v>11812</v>
      </c>
      <c r="S6254" t="s">
        <v>902</v>
      </c>
    </row>
    <row r="6255" spans="1:19" x14ac:dyDescent="0.25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>
        <v>12</v>
      </c>
      <c r="K6255" t="b">
        <v>0</v>
      </c>
      <c r="L6255" t="b">
        <v>1</v>
      </c>
      <c r="M6255" t="s">
        <v>30</v>
      </c>
      <c r="N6255" t="s">
        <v>22</v>
      </c>
      <c r="O6255">
        <v>138100</v>
      </c>
      <c r="R6255" t="s">
        <v>10543</v>
      </c>
      <c r="S6255" t="s">
        <v>11814</v>
      </c>
    </row>
    <row r="6256" spans="1:19" x14ac:dyDescent="0.25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>
        <v>12</v>
      </c>
      <c r="K6256" t="b">
        <v>0</v>
      </c>
      <c r="L6256" t="b">
        <v>0</v>
      </c>
      <c r="M6256" t="s">
        <v>360</v>
      </c>
      <c r="N6256" t="s">
        <v>22</v>
      </c>
      <c r="O6256">
        <v>92500</v>
      </c>
      <c r="R6256" t="s">
        <v>11010</v>
      </c>
      <c r="S6256" t="s">
        <v>11808</v>
      </c>
    </row>
    <row r="6257" spans="1:19" x14ac:dyDescent="0.25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>
        <v>5</v>
      </c>
      <c r="K6257" t="b">
        <v>0</v>
      </c>
      <c r="L6257" t="b">
        <v>1</v>
      </c>
      <c r="M6257" t="s">
        <v>30</v>
      </c>
      <c r="N6257" t="s">
        <v>51</v>
      </c>
      <c r="P6257">
        <v>25</v>
      </c>
      <c r="Q6257">
        <v>52000</v>
      </c>
      <c r="R6257" t="s">
        <v>11816</v>
      </c>
      <c r="S6257" t="s">
        <v>11817</v>
      </c>
    </row>
    <row r="6258" spans="1:19" x14ac:dyDescent="0.25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>
        <v>4</v>
      </c>
      <c r="K6258" t="b">
        <v>0</v>
      </c>
      <c r="L6258" t="b">
        <v>0</v>
      </c>
      <c r="M6258" t="s">
        <v>30</v>
      </c>
      <c r="N6258" t="s">
        <v>51</v>
      </c>
      <c r="P6258">
        <v>79</v>
      </c>
      <c r="Q6258">
        <v>164320</v>
      </c>
      <c r="R6258" t="s">
        <v>1375</v>
      </c>
    </row>
    <row r="6259" spans="1:19" x14ac:dyDescent="0.25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>
        <v>10</v>
      </c>
      <c r="K6259" t="b">
        <v>0</v>
      </c>
      <c r="L6259" t="b">
        <v>0</v>
      </c>
      <c r="M6259" t="s">
        <v>30</v>
      </c>
      <c r="N6259" t="s">
        <v>22</v>
      </c>
      <c r="O6259">
        <v>169322</v>
      </c>
      <c r="R6259" t="s">
        <v>11821</v>
      </c>
    </row>
    <row r="6260" spans="1:19" x14ac:dyDescent="0.25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>
        <v>2</v>
      </c>
      <c r="K6260" t="b">
        <v>0</v>
      </c>
      <c r="L6260" t="b">
        <v>0</v>
      </c>
      <c r="M6260" t="s">
        <v>30</v>
      </c>
      <c r="N6260" t="s">
        <v>22</v>
      </c>
      <c r="O6260">
        <v>118807.5</v>
      </c>
      <c r="R6260" t="s">
        <v>11823</v>
      </c>
    </row>
    <row r="6261" spans="1:19" x14ac:dyDescent="0.25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>
        <v>4</v>
      </c>
      <c r="K6261" t="b">
        <v>0</v>
      </c>
      <c r="L6261" t="b">
        <v>0</v>
      </c>
      <c r="M6261" t="s">
        <v>2153</v>
      </c>
      <c r="N6261" t="s">
        <v>22</v>
      </c>
      <c r="O6261">
        <v>88128</v>
      </c>
      <c r="R6261" t="s">
        <v>5205</v>
      </c>
      <c r="S6261" t="s">
        <v>5206</v>
      </c>
    </row>
    <row r="6262" spans="1:19" x14ac:dyDescent="0.25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>
        <v>9</v>
      </c>
      <c r="K6262" t="b">
        <v>0</v>
      </c>
      <c r="L6262" t="b">
        <v>1</v>
      </c>
      <c r="M6262" t="s">
        <v>30</v>
      </c>
      <c r="N6262" t="s">
        <v>51</v>
      </c>
      <c r="P6262">
        <v>51.5</v>
      </c>
      <c r="Q6262">
        <v>107120</v>
      </c>
      <c r="R6262" t="s">
        <v>1394</v>
      </c>
      <c r="S6262" t="s">
        <v>11826</v>
      </c>
    </row>
    <row r="6263" spans="1:19" x14ac:dyDescent="0.25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>
        <v>4</v>
      </c>
      <c r="K6263" t="b">
        <v>1</v>
      </c>
      <c r="L6263" t="b">
        <v>0</v>
      </c>
      <c r="M6263" t="s">
        <v>30</v>
      </c>
      <c r="N6263" t="s">
        <v>51</v>
      </c>
      <c r="P6263">
        <v>75</v>
      </c>
      <c r="Q6263">
        <v>156000</v>
      </c>
      <c r="R6263" t="s">
        <v>621</v>
      </c>
    </row>
    <row r="6264" spans="1:19" x14ac:dyDescent="0.25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>
        <v>11</v>
      </c>
      <c r="K6264" t="b">
        <v>0</v>
      </c>
      <c r="L6264" t="b">
        <v>0</v>
      </c>
      <c r="M6264" t="s">
        <v>30</v>
      </c>
      <c r="N6264" t="s">
        <v>51</v>
      </c>
      <c r="P6264">
        <v>40</v>
      </c>
      <c r="Q6264">
        <v>83200</v>
      </c>
      <c r="R6264" t="s">
        <v>11827</v>
      </c>
      <c r="S6264" t="s">
        <v>261</v>
      </c>
    </row>
    <row r="6265" spans="1:19" x14ac:dyDescent="0.25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>
        <v>5</v>
      </c>
      <c r="K6265" t="b">
        <v>0</v>
      </c>
      <c r="L6265" t="b">
        <v>0</v>
      </c>
      <c r="M6265" t="s">
        <v>30</v>
      </c>
      <c r="N6265" t="s">
        <v>22</v>
      </c>
      <c r="O6265">
        <v>157500</v>
      </c>
      <c r="R6265" t="s">
        <v>11828</v>
      </c>
      <c r="S6265" t="s">
        <v>11829</v>
      </c>
    </row>
    <row r="6266" spans="1:19" x14ac:dyDescent="0.25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>
        <v>10</v>
      </c>
      <c r="K6266" t="b">
        <v>1</v>
      </c>
      <c r="L6266" t="b">
        <v>0</v>
      </c>
      <c r="M6266" t="s">
        <v>30</v>
      </c>
      <c r="N6266" t="s">
        <v>51</v>
      </c>
      <c r="P6266">
        <v>72</v>
      </c>
      <c r="Q6266">
        <v>149760</v>
      </c>
      <c r="R6266" t="s">
        <v>664</v>
      </c>
      <c r="S6266" t="s">
        <v>1629</v>
      </c>
    </row>
    <row r="6267" spans="1:19" x14ac:dyDescent="0.25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>
        <v>7</v>
      </c>
      <c r="K6267" t="b">
        <v>0</v>
      </c>
      <c r="L6267" t="b">
        <v>1</v>
      </c>
      <c r="M6267" t="s">
        <v>30</v>
      </c>
      <c r="N6267" t="s">
        <v>22</v>
      </c>
      <c r="O6267">
        <v>136000</v>
      </c>
      <c r="R6267" t="s">
        <v>1684</v>
      </c>
      <c r="S6267" t="s">
        <v>11832</v>
      </c>
    </row>
    <row r="6268" spans="1:19" x14ac:dyDescent="0.25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>
        <v>12</v>
      </c>
      <c r="K6268" t="b">
        <v>1</v>
      </c>
      <c r="L6268" t="b">
        <v>1</v>
      </c>
      <c r="M6268" t="s">
        <v>30</v>
      </c>
      <c r="N6268" t="s">
        <v>22</v>
      </c>
      <c r="O6268">
        <v>150000</v>
      </c>
      <c r="R6268" t="s">
        <v>11833</v>
      </c>
      <c r="S6268" t="s">
        <v>11834</v>
      </c>
    </row>
    <row r="6269" spans="1:19" x14ac:dyDescent="0.25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>
        <v>2</v>
      </c>
      <c r="K6269" t="b">
        <v>0</v>
      </c>
      <c r="L6269" t="b">
        <v>1</v>
      </c>
      <c r="M6269" t="s">
        <v>30</v>
      </c>
      <c r="N6269" t="s">
        <v>22</v>
      </c>
      <c r="O6269">
        <v>208114</v>
      </c>
      <c r="R6269" t="s">
        <v>111</v>
      </c>
      <c r="S6269" t="s">
        <v>2654</v>
      </c>
    </row>
    <row r="6270" spans="1:19" x14ac:dyDescent="0.25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>
        <v>3</v>
      </c>
      <c r="K6270" t="b">
        <v>0</v>
      </c>
      <c r="L6270" t="b">
        <v>1</v>
      </c>
      <c r="M6270" t="s">
        <v>30</v>
      </c>
      <c r="N6270" t="s">
        <v>22</v>
      </c>
      <c r="O6270">
        <v>195000</v>
      </c>
      <c r="R6270" t="s">
        <v>702</v>
      </c>
      <c r="S6270" t="s">
        <v>5001</v>
      </c>
    </row>
    <row r="6271" spans="1:19" x14ac:dyDescent="0.25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>
        <v>10</v>
      </c>
      <c r="K6271" t="b">
        <v>0</v>
      </c>
      <c r="L6271" t="b">
        <v>1</v>
      </c>
      <c r="M6271" t="s">
        <v>30</v>
      </c>
      <c r="N6271" t="s">
        <v>51</v>
      </c>
      <c r="P6271">
        <v>65</v>
      </c>
      <c r="Q6271">
        <v>135200</v>
      </c>
      <c r="R6271" t="s">
        <v>2367</v>
      </c>
    </row>
    <row r="6272" spans="1:19" x14ac:dyDescent="0.25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>
        <v>8</v>
      </c>
      <c r="K6272" t="b">
        <v>0</v>
      </c>
      <c r="L6272" t="b">
        <v>0</v>
      </c>
      <c r="M6272" t="s">
        <v>21</v>
      </c>
      <c r="N6272" t="s">
        <v>22</v>
      </c>
      <c r="O6272">
        <v>102500</v>
      </c>
      <c r="R6272" t="s">
        <v>1363</v>
      </c>
      <c r="S6272" t="s">
        <v>11837</v>
      </c>
    </row>
    <row r="6273" spans="1:19" x14ac:dyDescent="0.25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>
        <v>8</v>
      </c>
      <c r="K6273" t="b">
        <v>1</v>
      </c>
      <c r="L6273" t="b">
        <v>0</v>
      </c>
      <c r="M6273" t="s">
        <v>30</v>
      </c>
      <c r="N6273" t="s">
        <v>51</v>
      </c>
      <c r="P6273">
        <v>29</v>
      </c>
      <c r="Q6273">
        <v>60320</v>
      </c>
      <c r="R6273" t="s">
        <v>239</v>
      </c>
      <c r="S6273" t="s">
        <v>11839</v>
      </c>
    </row>
    <row r="6274" spans="1:19" x14ac:dyDescent="0.25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>
        <v>8</v>
      </c>
      <c r="K6274" t="b">
        <v>0</v>
      </c>
      <c r="L6274" t="b">
        <v>0</v>
      </c>
      <c r="M6274" t="s">
        <v>30</v>
      </c>
      <c r="N6274" t="s">
        <v>22</v>
      </c>
      <c r="O6274">
        <v>125000</v>
      </c>
      <c r="R6274" t="s">
        <v>1099</v>
      </c>
      <c r="S6274" t="s">
        <v>536</v>
      </c>
    </row>
    <row r="6275" spans="1:19" x14ac:dyDescent="0.25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>
        <v>11</v>
      </c>
      <c r="K6275" t="b">
        <v>1</v>
      </c>
      <c r="L6275" t="b">
        <v>0</v>
      </c>
      <c r="M6275" t="s">
        <v>30</v>
      </c>
      <c r="N6275" t="s">
        <v>51</v>
      </c>
      <c r="P6275">
        <v>45.5</v>
      </c>
      <c r="Q6275">
        <v>94640</v>
      </c>
      <c r="R6275" t="s">
        <v>11841</v>
      </c>
    </row>
    <row r="6276" spans="1:19" x14ac:dyDescent="0.25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>
        <v>7</v>
      </c>
      <c r="K6276" t="b">
        <v>0</v>
      </c>
      <c r="L6276" t="b">
        <v>0</v>
      </c>
      <c r="M6276" t="s">
        <v>30</v>
      </c>
      <c r="N6276" t="s">
        <v>22</v>
      </c>
      <c r="O6276">
        <v>62500</v>
      </c>
      <c r="R6276" t="s">
        <v>2216</v>
      </c>
    </row>
    <row r="6277" spans="1:19" x14ac:dyDescent="0.25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>
        <v>10</v>
      </c>
      <c r="K6277" t="b">
        <v>0</v>
      </c>
      <c r="L6277" t="b">
        <v>0</v>
      </c>
      <c r="M6277" t="s">
        <v>30</v>
      </c>
      <c r="N6277" t="s">
        <v>22</v>
      </c>
      <c r="O6277">
        <v>175000</v>
      </c>
      <c r="R6277" t="s">
        <v>11843</v>
      </c>
      <c r="S6277" t="s">
        <v>2615</v>
      </c>
    </row>
    <row r="6278" spans="1:19" x14ac:dyDescent="0.25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>
        <v>12</v>
      </c>
      <c r="K6278" t="b">
        <v>0</v>
      </c>
      <c r="L6278" t="b">
        <v>0</v>
      </c>
      <c r="M6278" t="s">
        <v>1140</v>
      </c>
      <c r="N6278" t="s">
        <v>51</v>
      </c>
      <c r="P6278">
        <v>25</v>
      </c>
      <c r="Q6278">
        <v>52000</v>
      </c>
      <c r="R6278" t="s">
        <v>5551</v>
      </c>
      <c r="S6278" t="s">
        <v>5783</v>
      </c>
    </row>
    <row r="6279" spans="1:19" x14ac:dyDescent="0.25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>
        <v>12</v>
      </c>
      <c r="K6279" t="b">
        <v>1</v>
      </c>
      <c r="L6279" t="b">
        <v>1</v>
      </c>
      <c r="M6279" t="s">
        <v>30</v>
      </c>
      <c r="N6279" t="s">
        <v>22</v>
      </c>
      <c r="O6279">
        <v>75000</v>
      </c>
      <c r="R6279" t="s">
        <v>11847</v>
      </c>
      <c r="S6279" t="s">
        <v>11848</v>
      </c>
    </row>
    <row r="6280" spans="1:19" x14ac:dyDescent="0.25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>
        <v>9</v>
      </c>
      <c r="K6280" t="b">
        <v>0</v>
      </c>
      <c r="L6280" t="b">
        <v>1</v>
      </c>
      <c r="M6280" t="s">
        <v>30</v>
      </c>
      <c r="N6280" t="s">
        <v>22</v>
      </c>
      <c r="O6280">
        <v>95218.109400000001</v>
      </c>
      <c r="R6280" t="s">
        <v>8837</v>
      </c>
      <c r="S6280" t="s">
        <v>11849</v>
      </c>
    </row>
    <row r="6281" spans="1:19" x14ac:dyDescent="0.25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>
        <v>4</v>
      </c>
      <c r="K6281" t="b">
        <v>0</v>
      </c>
      <c r="L6281" t="b">
        <v>0</v>
      </c>
      <c r="M6281" t="s">
        <v>30</v>
      </c>
      <c r="N6281" t="s">
        <v>22</v>
      </c>
      <c r="O6281">
        <v>45000</v>
      </c>
      <c r="R6281" t="s">
        <v>379</v>
      </c>
      <c r="S6281" t="s">
        <v>11850</v>
      </c>
    </row>
    <row r="6282" spans="1:19" x14ac:dyDescent="0.25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>
        <v>12</v>
      </c>
      <c r="K6282" t="b">
        <v>0</v>
      </c>
      <c r="L6282" t="b">
        <v>1</v>
      </c>
      <c r="M6282" t="s">
        <v>30</v>
      </c>
      <c r="N6282" t="s">
        <v>22</v>
      </c>
      <c r="O6282">
        <v>177885.5</v>
      </c>
      <c r="R6282" t="s">
        <v>5412</v>
      </c>
      <c r="S6282" t="s">
        <v>328</v>
      </c>
    </row>
    <row r="6283" spans="1:19" x14ac:dyDescent="0.25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>
        <v>7</v>
      </c>
      <c r="K6283" t="b">
        <v>0</v>
      </c>
      <c r="L6283" t="b">
        <v>1</v>
      </c>
      <c r="M6283" t="s">
        <v>30</v>
      </c>
      <c r="N6283" t="s">
        <v>22</v>
      </c>
      <c r="O6283">
        <v>125000</v>
      </c>
      <c r="R6283" t="s">
        <v>11852</v>
      </c>
      <c r="S6283" t="s">
        <v>11853</v>
      </c>
    </row>
    <row r="6284" spans="1:19" x14ac:dyDescent="0.25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>
        <v>11</v>
      </c>
      <c r="K6284" t="b">
        <v>0</v>
      </c>
      <c r="L6284" t="b">
        <v>1</v>
      </c>
      <c r="M6284" t="s">
        <v>30</v>
      </c>
      <c r="N6284" t="s">
        <v>51</v>
      </c>
      <c r="P6284">
        <v>22.695</v>
      </c>
      <c r="Q6284">
        <v>47205.599999999999</v>
      </c>
      <c r="R6284" t="s">
        <v>671</v>
      </c>
      <c r="S6284" t="s">
        <v>478</v>
      </c>
    </row>
    <row r="6285" spans="1:19" x14ac:dyDescent="0.25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>
        <v>4</v>
      </c>
      <c r="K6285" t="b">
        <v>0</v>
      </c>
      <c r="L6285" t="b">
        <v>0</v>
      </c>
      <c r="M6285" t="s">
        <v>30</v>
      </c>
      <c r="N6285" t="s">
        <v>22</v>
      </c>
      <c r="O6285">
        <v>107500</v>
      </c>
      <c r="R6285" t="s">
        <v>5441</v>
      </c>
      <c r="S6285" t="s">
        <v>11855</v>
      </c>
    </row>
    <row r="6286" spans="1:19" x14ac:dyDescent="0.25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>
        <v>3</v>
      </c>
      <c r="K6286" t="b">
        <v>0</v>
      </c>
      <c r="L6286" t="b">
        <v>1</v>
      </c>
      <c r="M6286" t="s">
        <v>30</v>
      </c>
      <c r="N6286" t="s">
        <v>22</v>
      </c>
      <c r="O6286">
        <v>135000</v>
      </c>
      <c r="R6286" t="s">
        <v>652</v>
      </c>
      <c r="S6286" t="s">
        <v>7422</v>
      </c>
    </row>
    <row r="6287" spans="1:19" x14ac:dyDescent="0.25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>
        <v>6</v>
      </c>
      <c r="K6287" t="b">
        <v>1</v>
      </c>
      <c r="L6287" t="b">
        <v>0</v>
      </c>
      <c r="M6287" t="s">
        <v>21</v>
      </c>
      <c r="N6287" t="s">
        <v>51</v>
      </c>
      <c r="P6287">
        <v>32.5</v>
      </c>
      <c r="Q6287">
        <v>67600</v>
      </c>
      <c r="R6287" t="s">
        <v>239</v>
      </c>
    </row>
    <row r="6288" spans="1:19" x14ac:dyDescent="0.25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>
        <v>12</v>
      </c>
      <c r="K6288" t="b">
        <v>0</v>
      </c>
      <c r="L6288" t="b">
        <v>1</v>
      </c>
      <c r="M6288" t="s">
        <v>21</v>
      </c>
      <c r="N6288" t="s">
        <v>51</v>
      </c>
      <c r="P6288">
        <v>19.734999999999999</v>
      </c>
      <c r="Q6288">
        <v>41048.800000000003</v>
      </c>
      <c r="R6288" t="s">
        <v>1713</v>
      </c>
      <c r="S6288" t="s">
        <v>717</v>
      </c>
    </row>
    <row r="6289" spans="1:19" x14ac:dyDescent="0.25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>
        <v>1</v>
      </c>
      <c r="K6289" t="b">
        <v>0</v>
      </c>
      <c r="L6289" t="b">
        <v>1</v>
      </c>
      <c r="M6289" t="s">
        <v>30</v>
      </c>
      <c r="N6289" t="s">
        <v>22</v>
      </c>
      <c r="O6289">
        <v>105000</v>
      </c>
      <c r="R6289" t="s">
        <v>175</v>
      </c>
      <c r="S6289" t="s">
        <v>11860</v>
      </c>
    </row>
    <row r="6290" spans="1:19" x14ac:dyDescent="0.25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>
        <v>12</v>
      </c>
      <c r="K6290" t="b">
        <v>0</v>
      </c>
      <c r="L6290" t="b">
        <v>0</v>
      </c>
      <c r="M6290" t="s">
        <v>30</v>
      </c>
      <c r="N6290" t="s">
        <v>51</v>
      </c>
      <c r="P6290">
        <v>65</v>
      </c>
      <c r="Q6290">
        <v>135200</v>
      </c>
      <c r="R6290" t="s">
        <v>11862</v>
      </c>
      <c r="S6290" t="s">
        <v>11863</v>
      </c>
    </row>
    <row r="6291" spans="1:19" x14ac:dyDescent="0.25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>
        <v>1</v>
      </c>
      <c r="K6291" t="b">
        <v>0</v>
      </c>
      <c r="L6291" t="b">
        <v>1</v>
      </c>
      <c r="M6291" t="s">
        <v>30</v>
      </c>
      <c r="N6291" t="s">
        <v>22</v>
      </c>
      <c r="O6291">
        <v>135000</v>
      </c>
      <c r="R6291" t="s">
        <v>11865</v>
      </c>
      <c r="S6291" t="s">
        <v>11866</v>
      </c>
    </row>
    <row r="6292" spans="1:19" x14ac:dyDescent="0.25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>
        <v>8</v>
      </c>
      <c r="K6292" t="b">
        <v>0</v>
      </c>
      <c r="L6292" t="b">
        <v>0</v>
      </c>
      <c r="M6292" t="s">
        <v>30</v>
      </c>
      <c r="N6292" t="s">
        <v>22</v>
      </c>
      <c r="O6292">
        <v>108900</v>
      </c>
      <c r="R6292" t="s">
        <v>9851</v>
      </c>
      <c r="S6292" t="s">
        <v>11867</v>
      </c>
    </row>
    <row r="6293" spans="1:19" x14ac:dyDescent="0.25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>
        <v>1</v>
      </c>
      <c r="K6293" t="b">
        <v>1</v>
      </c>
      <c r="L6293" t="b">
        <v>0</v>
      </c>
      <c r="M6293" t="s">
        <v>30</v>
      </c>
      <c r="N6293" t="s">
        <v>22</v>
      </c>
      <c r="O6293">
        <v>82500</v>
      </c>
      <c r="R6293" t="s">
        <v>6461</v>
      </c>
      <c r="S6293" t="s">
        <v>8694</v>
      </c>
    </row>
    <row r="6294" spans="1:19" x14ac:dyDescent="0.25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>
        <v>9</v>
      </c>
      <c r="K6294" t="b">
        <v>0</v>
      </c>
      <c r="L6294" t="b">
        <v>0</v>
      </c>
      <c r="M6294" t="s">
        <v>30</v>
      </c>
      <c r="N6294" t="s">
        <v>51</v>
      </c>
      <c r="P6294">
        <v>57.5</v>
      </c>
      <c r="Q6294">
        <v>119600</v>
      </c>
      <c r="R6294" t="s">
        <v>779</v>
      </c>
      <c r="S6294" t="s">
        <v>11869</v>
      </c>
    </row>
    <row r="6295" spans="1:19" x14ac:dyDescent="0.25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>
        <v>10</v>
      </c>
      <c r="K6295" t="b">
        <v>0</v>
      </c>
      <c r="L6295" t="b">
        <v>0</v>
      </c>
      <c r="M6295" t="s">
        <v>30</v>
      </c>
      <c r="N6295" t="s">
        <v>51</v>
      </c>
      <c r="P6295">
        <v>52.92</v>
      </c>
      <c r="Q6295">
        <v>110073.60000000001</v>
      </c>
      <c r="R6295" t="s">
        <v>11870</v>
      </c>
      <c r="S6295" t="s">
        <v>11871</v>
      </c>
    </row>
    <row r="6296" spans="1:19" x14ac:dyDescent="0.25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>
        <v>1</v>
      </c>
      <c r="K6296" t="b">
        <v>0</v>
      </c>
      <c r="L6296" t="b">
        <v>1</v>
      </c>
      <c r="M6296" t="s">
        <v>30</v>
      </c>
      <c r="N6296" t="s">
        <v>22</v>
      </c>
      <c r="O6296">
        <v>185000</v>
      </c>
      <c r="R6296" t="s">
        <v>11873</v>
      </c>
      <c r="S6296" t="s">
        <v>11874</v>
      </c>
    </row>
    <row r="6297" spans="1:19" x14ac:dyDescent="0.25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>
        <v>4</v>
      </c>
      <c r="K6297" t="b">
        <v>1</v>
      </c>
      <c r="L6297" t="b">
        <v>1</v>
      </c>
      <c r="M6297" t="s">
        <v>220</v>
      </c>
      <c r="N6297" t="s">
        <v>22</v>
      </c>
      <c r="O6297">
        <v>180000</v>
      </c>
      <c r="R6297" t="s">
        <v>11876</v>
      </c>
      <c r="S6297" t="s">
        <v>2620</v>
      </c>
    </row>
    <row r="6298" spans="1:19" x14ac:dyDescent="0.25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>
        <v>10</v>
      </c>
      <c r="K6298" t="b">
        <v>0</v>
      </c>
      <c r="L6298" t="b">
        <v>1</v>
      </c>
      <c r="M6298" t="s">
        <v>30</v>
      </c>
      <c r="N6298" t="s">
        <v>22</v>
      </c>
      <c r="O6298">
        <v>181000</v>
      </c>
      <c r="R6298" t="s">
        <v>73</v>
      </c>
      <c r="S6298" t="s">
        <v>773</v>
      </c>
    </row>
    <row r="6299" spans="1:19" x14ac:dyDescent="0.25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>
        <v>12</v>
      </c>
      <c r="K6299" t="b">
        <v>0</v>
      </c>
      <c r="L6299" t="b">
        <v>1</v>
      </c>
      <c r="M6299" t="s">
        <v>30</v>
      </c>
      <c r="N6299" t="s">
        <v>22</v>
      </c>
      <c r="O6299">
        <v>100000</v>
      </c>
      <c r="R6299" t="s">
        <v>5900</v>
      </c>
      <c r="S6299" t="s">
        <v>11878</v>
      </c>
    </row>
    <row r="6300" spans="1:19" x14ac:dyDescent="0.25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>
        <v>9</v>
      </c>
      <c r="K6300" t="b">
        <v>1</v>
      </c>
      <c r="L6300" t="b">
        <v>0</v>
      </c>
      <c r="M6300" t="s">
        <v>30</v>
      </c>
      <c r="N6300" t="s">
        <v>51</v>
      </c>
      <c r="P6300">
        <v>27.29</v>
      </c>
      <c r="Q6300">
        <v>56763.199999999997</v>
      </c>
      <c r="R6300" t="s">
        <v>997</v>
      </c>
    </row>
    <row r="6301" spans="1:19" x14ac:dyDescent="0.25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>
        <v>1</v>
      </c>
      <c r="K6301" t="b">
        <v>0</v>
      </c>
      <c r="L6301" t="b">
        <v>0</v>
      </c>
      <c r="M6301" t="s">
        <v>30</v>
      </c>
      <c r="N6301" t="s">
        <v>22</v>
      </c>
      <c r="O6301">
        <v>115000</v>
      </c>
      <c r="R6301" t="s">
        <v>282</v>
      </c>
      <c r="S6301" t="s">
        <v>11880</v>
      </c>
    </row>
    <row r="6302" spans="1:19" x14ac:dyDescent="0.25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>
        <v>12</v>
      </c>
      <c r="K6302" t="b">
        <v>0</v>
      </c>
      <c r="L6302" t="b">
        <v>1</v>
      </c>
      <c r="M6302" t="s">
        <v>30</v>
      </c>
      <c r="N6302" t="s">
        <v>22</v>
      </c>
      <c r="O6302">
        <v>127500</v>
      </c>
      <c r="R6302" t="s">
        <v>11881</v>
      </c>
      <c r="S6302" t="s">
        <v>1249</v>
      </c>
    </row>
    <row r="6303" spans="1:19" x14ac:dyDescent="0.25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>
        <v>9</v>
      </c>
      <c r="K6303" t="b">
        <v>0</v>
      </c>
      <c r="L6303" t="b">
        <v>1</v>
      </c>
      <c r="M6303" t="s">
        <v>30</v>
      </c>
      <c r="N6303" t="s">
        <v>51</v>
      </c>
      <c r="P6303">
        <v>61.16</v>
      </c>
      <c r="Q6303">
        <v>127212.8</v>
      </c>
      <c r="R6303" t="s">
        <v>111</v>
      </c>
      <c r="S6303" t="s">
        <v>11882</v>
      </c>
    </row>
    <row r="6304" spans="1:19" x14ac:dyDescent="0.25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>
        <v>7</v>
      </c>
      <c r="K6304" t="b">
        <v>0</v>
      </c>
      <c r="L6304" t="b">
        <v>1</v>
      </c>
      <c r="M6304" t="s">
        <v>30</v>
      </c>
      <c r="N6304" t="s">
        <v>22</v>
      </c>
      <c r="O6304">
        <v>100000</v>
      </c>
      <c r="R6304" t="s">
        <v>1529</v>
      </c>
      <c r="S6304" t="s">
        <v>11883</v>
      </c>
    </row>
    <row r="6305" spans="1:19" x14ac:dyDescent="0.25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>
        <v>8</v>
      </c>
      <c r="K6305" t="b">
        <v>0</v>
      </c>
      <c r="L6305" t="b">
        <v>0</v>
      </c>
      <c r="M6305" t="s">
        <v>21</v>
      </c>
      <c r="N6305" t="s">
        <v>22</v>
      </c>
      <c r="O6305">
        <v>110000</v>
      </c>
      <c r="R6305" t="s">
        <v>11884</v>
      </c>
      <c r="S6305" t="s">
        <v>3745</v>
      </c>
    </row>
    <row r="6306" spans="1:19" x14ac:dyDescent="0.25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>
        <v>2</v>
      </c>
      <c r="K6306" t="b">
        <v>0</v>
      </c>
      <c r="L6306" t="b">
        <v>0</v>
      </c>
      <c r="M6306" t="s">
        <v>30</v>
      </c>
      <c r="N6306" t="s">
        <v>22</v>
      </c>
      <c r="O6306">
        <v>195000</v>
      </c>
      <c r="R6306" t="s">
        <v>746</v>
      </c>
      <c r="S6306" t="s">
        <v>11885</v>
      </c>
    </row>
    <row r="6307" spans="1:19" x14ac:dyDescent="0.25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>
        <v>9</v>
      </c>
      <c r="K6307" t="b">
        <v>0</v>
      </c>
      <c r="L6307" t="b">
        <v>0</v>
      </c>
      <c r="M6307" t="s">
        <v>30</v>
      </c>
      <c r="N6307" t="s">
        <v>51</v>
      </c>
      <c r="P6307">
        <v>70</v>
      </c>
      <c r="Q6307">
        <v>145600</v>
      </c>
      <c r="R6307" t="s">
        <v>11886</v>
      </c>
      <c r="S6307" t="s">
        <v>11887</v>
      </c>
    </row>
    <row r="6308" spans="1:19" x14ac:dyDescent="0.25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>
        <v>3</v>
      </c>
      <c r="K6308" t="b">
        <v>1</v>
      </c>
      <c r="L6308" t="b">
        <v>1</v>
      </c>
      <c r="M6308" t="s">
        <v>30</v>
      </c>
      <c r="N6308" t="s">
        <v>22</v>
      </c>
      <c r="O6308">
        <v>160000</v>
      </c>
      <c r="R6308" t="s">
        <v>156</v>
      </c>
      <c r="S6308" t="s">
        <v>11888</v>
      </c>
    </row>
    <row r="6309" spans="1:19" x14ac:dyDescent="0.25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>
        <v>5</v>
      </c>
      <c r="K6309" t="b">
        <v>0</v>
      </c>
      <c r="L6309" t="b">
        <v>0</v>
      </c>
      <c r="M6309" t="s">
        <v>30</v>
      </c>
      <c r="N6309" t="s">
        <v>51</v>
      </c>
      <c r="P6309">
        <v>55</v>
      </c>
      <c r="Q6309">
        <v>114400</v>
      </c>
      <c r="R6309" t="s">
        <v>9116</v>
      </c>
      <c r="S6309" t="s">
        <v>11889</v>
      </c>
    </row>
    <row r="6310" spans="1:19" x14ac:dyDescent="0.25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>
        <v>1</v>
      </c>
      <c r="K6310" t="b">
        <v>0</v>
      </c>
      <c r="L6310" t="b">
        <v>1</v>
      </c>
      <c r="M6310" t="s">
        <v>30</v>
      </c>
      <c r="N6310" t="s">
        <v>22</v>
      </c>
      <c r="O6310">
        <v>187500</v>
      </c>
      <c r="R6310" t="s">
        <v>128</v>
      </c>
      <c r="S6310" t="s">
        <v>11890</v>
      </c>
    </row>
    <row r="6311" spans="1:19" x14ac:dyDescent="0.25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>
        <v>3</v>
      </c>
      <c r="K6311" t="b">
        <v>0</v>
      </c>
      <c r="L6311" t="b">
        <v>0</v>
      </c>
      <c r="M6311" t="s">
        <v>360</v>
      </c>
      <c r="N6311" t="s">
        <v>22</v>
      </c>
      <c r="O6311">
        <v>79200</v>
      </c>
      <c r="R6311" t="s">
        <v>1779</v>
      </c>
      <c r="S6311" t="s">
        <v>11892</v>
      </c>
    </row>
    <row r="6312" spans="1:19" x14ac:dyDescent="0.25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>
        <v>8</v>
      </c>
      <c r="K6312" t="b">
        <v>0</v>
      </c>
      <c r="L6312" t="b">
        <v>0</v>
      </c>
      <c r="M6312" t="s">
        <v>30</v>
      </c>
      <c r="N6312" t="s">
        <v>51</v>
      </c>
      <c r="P6312">
        <v>53.384999999999998</v>
      </c>
      <c r="Q6312">
        <v>111040.8</v>
      </c>
      <c r="R6312" t="s">
        <v>77</v>
      </c>
      <c r="S6312" t="s">
        <v>261</v>
      </c>
    </row>
    <row r="6313" spans="1:19" x14ac:dyDescent="0.25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140000</v>
      </c>
      <c r="R6313" t="s">
        <v>266</v>
      </c>
      <c r="S6313" t="s">
        <v>11895</v>
      </c>
    </row>
    <row r="6314" spans="1:19" x14ac:dyDescent="0.25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>
        <v>3</v>
      </c>
      <c r="K6314" t="b">
        <v>0</v>
      </c>
      <c r="L6314" t="b">
        <v>1</v>
      </c>
      <c r="M6314" t="s">
        <v>30</v>
      </c>
      <c r="N6314" t="s">
        <v>51</v>
      </c>
      <c r="P6314">
        <v>41.5</v>
      </c>
      <c r="Q6314">
        <v>86320</v>
      </c>
      <c r="R6314" t="s">
        <v>4791</v>
      </c>
      <c r="S6314" t="s">
        <v>11658</v>
      </c>
    </row>
    <row r="6315" spans="1:19" x14ac:dyDescent="0.25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>
        <v>7</v>
      </c>
      <c r="K6315" t="b">
        <v>0</v>
      </c>
      <c r="L6315" t="b">
        <v>0</v>
      </c>
      <c r="M6315" t="s">
        <v>30</v>
      </c>
      <c r="N6315" t="s">
        <v>22</v>
      </c>
      <c r="O6315">
        <v>175000</v>
      </c>
      <c r="R6315" t="s">
        <v>1416</v>
      </c>
      <c r="S6315" t="s">
        <v>2601</v>
      </c>
    </row>
    <row r="6316" spans="1:19" x14ac:dyDescent="0.25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>
        <v>9</v>
      </c>
      <c r="K6316" t="b">
        <v>1</v>
      </c>
      <c r="L6316" t="b">
        <v>0</v>
      </c>
      <c r="M6316" t="s">
        <v>30</v>
      </c>
      <c r="N6316" t="s">
        <v>22</v>
      </c>
      <c r="O6316">
        <v>110000</v>
      </c>
      <c r="R6316" t="s">
        <v>282</v>
      </c>
      <c r="S6316" t="s">
        <v>10809</v>
      </c>
    </row>
    <row r="6317" spans="1:19" x14ac:dyDescent="0.25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>
        <v>1</v>
      </c>
      <c r="K6317" t="b">
        <v>0</v>
      </c>
      <c r="L6317" t="b">
        <v>0</v>
      </c>
      <c r="M6317" t="s">
        <v>30</v>
      </c>
      <c r="N6317" t="s">
        <v>22</v>
      </c>
      <c r="O6317">
        <v>140000</v>
      </c>
      <c r="R6317" t="s">
        <v>11898</v>
      </c>
      <c r="S6317" t="s">
        <v>703</v>
      </c>
    </row>
    <row r="6318" spans="1:19" x14ac:dyDescent="0.25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>
        <v>2</v>
      </c>
      <c r="K6318" t="b">
        <v>0</v>
      </c>
      <c r="L6318" t="b">
        <v>1</v>
      </c>
      <c r="M6318" t="s">
        <v>21</v>
      </c>
      <c r="N6318" t="s">
        <v>22</v>
      </c>
      <c r="O6318">
        <v>120000</v>
      </c>
      <c r="R6318" t="s">
        <v>1101</v>
      </c>
      <c r="S6318" t="s">
        <v>88</v>
      </c>
    </row>
    <row r="6319" spans="1:19" x14ac:dyDescent="0.25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>
        <v>11</v>
      </c>
      <c r="K6319" t="b">
        <v>1</v>
      </c>
      <c r="L6319" t="b">
        <v>0</v>
      </c>
      <c r="M6319" t="s">
        <v>30</v>
      </c>
      <c r="N6319" t="s">
        <v>51</v>
      </c>
      <c r="P6319">
        <v>46.5</v>
      </c>
      <c r="Q6319">
        <v>96720</v>
      </c>
      <c r="R6319" t="s">
        <v>11900</v>
      </c>
      <c r="S6319" t="s">
        <v>11901</v>
      </c>
    </row>
    <row r="6320" spans="1:19" x14ac:dyDescent="0.25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>
        <v>1</v>
      </c>
      <c r="K6320" t="b">
        <v>0</v>
      </c>
      <c r="L6320" t="b">
        <v>1</v>
      </c>
      <c r="M6320" t="s">
        <v>30</v>
      </c>
      <c r="N6320" t="s">
        <v>22</v>
      </c>
      <c r="O6320">
        <v>90000</v>
      </c>
      <c r="R6320" t="s">
        <v>473</v>
      </c>
      <c r="S6320" t="s">
        <v>11902</v>
      </c>
    </row>
    <row r="6321" spans="1:19" x14ac:dyDescent="0.25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>
        <v>6</v>
      </c>
      <c r="K6321" t="b">
        <v>0</v>
      </c>
      <c r="L6321" t="b">
        <v>0</v>
      </c>
      <c r="M6321" t="s">
        <v>30</v>
      </c>
      <c r="N6321" t="s">
        <v>22</v>
      </c>
      <c r="O6321">
        <v>400000</v>
      </c>
      <c r="R6321" t="s">
        <v>1032</v>
      </c>
      <c r="S6321" t="s">
        <v>445</v>
      </c>
    </row>
    <row r="6322" spans="1:19" x14ac:dyDescent="0.25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>
        <v>5</v>
      </c>
      <c r="K6322" t="b">
        <v>1</v>
      </c>
      <c r="L6322" t="b">
        <v>0</v>
      </c>
      <c r="M6322" t="s">
        <v>30</v>
      </c>
      <c r="N6322" t="s">
        <v>51</v>
      </c>
      <c r="P6322">
        <v>70</v>
      </c>
      <c r="Q6322">
        <v>145600</v>
      </c>
      <c r="R6322" t="s">
        <v>3058</v>
      </c>
      <c r="S6322" t="s">
        <v>1108</v>
      </c>
    </row>
    <row r="6323" spans="1:19" x14ac:dyDescent="0.25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>
        <v>1</v>
      </c>
      <c r="K6323" t="b">
        <v>0</v>
      </c>
      <c r="L6323" t="b">
        <v>0</v>
      </c>
      <c r="M6323" t="s">
        <v>21</v>
      </c>
      <c r="N6323" t="s">
        <v>22</v>
      </c>
      <c r="O6323">
        <v>113500</v>
      </c>
      <c r="R6323" t="s">
        <v>412</v>
      </c>
      <c r="S6323" t="s">
        <v>413</v>
      </c>
    </row>
    <row r="6324" spans="1:19" x14ac:dyDescent="0.25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>
        <v>5</v>
      </c>
      <c r="K6324" t="b">
        <v>1</v>
      </c>
      <c r="L6324" t="b">
        <v>1</v>
      </c>
      <c r="M6324" t="s">
        <v>30</v>
      </c>
      <c r="N6324" t="s">
        <v>22</v>
      </c>
      <c r="O6324">
        <v>200000</v>
      </c>
      <c r="R6324" t="s">
        <v>10620</v>
      </c>
      <c r="S6324" t="s">
        <v>11904</v>
      </c>
    </row>
    <row r="6325" spans="1:19" x14ac:dyDescent="0.25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>
        <v>12</v>
      </c>
      <c r="K6325" t="b">
        <v>0</v>
      </c>
      <c r="L6325" t="b">
        <v>0</v>
      </c>
      <c r="M6325" t="s">
        <v>21</v>
      </c>
      <c r="N6325" t="s">
        <v>51</v>
      </c>
      <c r="P6325">
        <v>52.5</v>
      </c>
      <c r="Q6325">
        <v>109200</v>
      </c>
      <c r="R6325" t="s">
        <v>239</v>
      </c>
      <c r="S6325" t="s">
        <v>3566</v>
      </c>
    </row>
    <row r="6326" spans="1:19" x14ac:dyDescent="0.25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>
        <v>5</v>
      </c>
      <c r="K6326" t="b">
        <v>0</v>
      </c>
      <c r="L6326" t="b">
        <v>1</v>
      </c>
      <c r="M6326" t="s">
        <v>21</v>
      </c>
      <c r="N6326" t="s">
        <v>22</v>
      </c>
      <c r="O6326">
        <v>188000</v>
      </c>
      <c r="R6326" t="s">
        <v>844</v>
      </c>
      <c r="S6326" t="s">
        <v>11906</v>
      </c>
    </row>
    <row r="6327" spans="1:19" x14ac:dyDescent="0.25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>
        <v>6</v>
      </c>
      <c r="K6327" t="b">
        <v>0</v>
      </c>
      <c r="L6327" t="b">
        <v>1</v>
      </c>
      <c r="M6327" t="s">
        <v>30</v>
      </c>
      <c r="N6327" t="s">
        <v>22</v>
      </c>
      <c r="O6327">
        <v>95000</v>
      </c>
      <c r="R6327" t="s">
        <v>2367</v>
      </c>
      <c r="S6327" t="s">
        <v>11907</v>
      </c>
    </row>
    <row r="6328" spans="1:19" x14ac:dyDescent="0.25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>
        <v>11</v>
      </c>
      <c r="K6328" t="b">
        <v>1</v>
      </c>
      <c r="L6328" t="b">
        <v>0</v>
      </c>
      <c r="M6328" t="s">
        <v>21</v>
      </c>
      <c r="N6328" t="s">
        <v>51</v>
      </c>
      <c r="P6328">
        <v>80</v>
      </c>
      <c r="Q6328">
        <v>166400</v>
      </c>
      <c r="R6328" t="s">
        <v>156</v>
      </c>
      <c r="S6328" t="s">
        <v>9513</v>
      </c>
    </row>
    <row r="6329" spans="1:19" x14ac:dyDescent="0.25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>
        <v>1</v>
      </c>
      <c r="K6329" t="b">
        <v>0</v>
      </c>
      <c r="L6329" t="b">
        <v>0</v>
      </c>
      <c r="M6329" t="s">
        <v>30</v>
      </c>
      <c r="N6329" t="s">
        <v>51</v>
      </c>
      <c r="P6329">
        <v>52.5</v>
      </c>
      <c r="Q6329">
        <v>109200</v>
      </c>
      <c r="R6329" t="s">
        <v>239</v>
      </c>
    </row>
    <row r="6330" spans="1:19" x14ac:dyDescent="0.25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>
        <v>1</v>
      </c>
      <c r="K6330" t="b">
        <v>0</v>
      </c>
      <c r="L6330" t="b">
        <v>0</v>
      </c>
      <c r="M6330" t="s">
        <v>30</v>
      </c>
      <c r="N6330" t="s">
        <v>51</v>
      </c>
      <c r="P6330">
        <v>45</v>
      </c>
      <c r="Q6330">
        <v>93600</v>
      </c>
      <c r="R6330" t="s">
        <v>2702</v>
      </c>
      <c r="S6330" t="s">
        <v>6034</v>
      </c>
    </row>
    <row r="6331" spans="1:19" x14ac:dyDescent="0.25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>
        <v>10</v>
      </c>
      <c r="K6331" t="b">
        <v>0</v>
      </c>
      <c r="L6331" t="b">
        <v>1</v>
      </c>
      <c r="M6331" t="s">
        <v>30</v>
      </c>
      <c r="N6331" t="s">
        <v>51</v>
      </c>
      <c r="P6331">
        <v>42.5</v>
      </c>
      <c r="Q6331">
        <v>88400</v>
      </c>
      <c r="R6331" t="s">
        <v>11910</v>
      </c>
      <c r="S6331" t="s">
        <v>717</v>
      </c>
    </row>
    <row r="6332" spans="1:19" x14ac:dyDescent="0.25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>
        <v>2</v>
      </c>
      <c r="K6332" t="b">
        <v>0</v>
      </c>
      <c r="L6332" t="b">
        <v>1</v>
      </c>
      <c r="M6332" t="s">
        <v>30</v>
      </c>
      <c r="N6332" t="s">
        <v>22</v>
      </c>
      <c r="O6332">
        <v>211000</v>
      </c>
      <c r="R6332" t="s">
        <v>111</v>
      </c>
      <c r="S6332" t="s">
        <v>8184</v>
      </c>
    </row>
    <row r="6333" spans="1:19" x14ac:dyDescent="0.25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>
        <v>1</v>
      </c>
      <c r="K6333" t="b">
        <v>0</v>
      </c>
      <c r="L6333" t="b">
        <v>0</v>
      </c>
      <c r="M6333" t="s">
        <v>1350</v>
      </c>
      <c r="N6333" t="s">
        <v>22</v>
      </c>
      <c r="O6333">
        <v>166941.5</v>
      </c>
      <c r="R6333" t="s">
        <v>4654</v>
      </c>
      <c r="S6333" t="s">
        <v>11911</v>
      </c>
    </row>
    <row r="6334" spans="1:19" x14ac:dyDescent="0.25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>
        <v>4</v>
      </c>
      <c r="K6334" t="b">
        <v>0</v>
      </c>
      <c r="L6334" t="b">
        <v>1</v>
      </c>
      <c r="M6334" t="s">
        <v>30</v>
      </c>
      <c r="N6334" t="s">
        <v>51</v>
      </c>
      <c r="P6334">
        <v>62.5</v>
      </c>
      <c r="Q6334">
        <v>130000</v>
      </c>
      <c r="R6334" t="s">
        <v>7355</v>
      </c>
      <c r="S6334" t="s">
        <v>6165</v>
      </c>
    </row>
    <row r="6335" spans="1:19" x14ac:dyDescent="0.25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>
        <v>6</v>
      </c>
      <c r="K6335" t="b">
        <v>0</v>
      </c>
      <c r="L6335" t="b">
        <v>1</v>
      </c>
      <c r="M6335" t="s">
        <v>30</v>
      </c>
      <c r="N6335" t="s">
        <v>22</v>
      </c>
      <c r="O6335">
        <v>150000</v>
      </c>
      <c r="R6335" t="s">
        <v>3006</v>
      </c>
      <c r="S6335" t="s">
        <v>11914</v>
      </c>
    </row>
    <row r="6336" spans="1:19" x14ac:dyDescent="0.25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>
        <v>12</v>
      </c>
      <c r="K6336" t="b">
        <v>0</v>
      </c>
      <c r="L6336" t="b">
        <v>0</v>
      </c>
      <c r="M6336" t="s">
        <v>2808</v>
      </c>
      <c r="N6336" t="s">
        <v>22</v>
      </c>
      <c r="O6336">
        <v>43200</v>
      </c>
      <c r="R6336" t="s">
        <v>11916</v>
      </c>
      <c r="S6336" t="s">
        <v>11917</v>
      </c>
    </row>
    <row r="6337" spans="1:19" x14ac:dyDescent="0.25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>
        <v>2</v>
      </c>
      <c r="K6337" t="b">
        <v>0</v>
      </c>
      <c r="L6337" t="b">
        <v>0</v>
      </c>
      <c r="M6337" t="s">
        <v>30</v>
      </c>
      <c r="N6337" t="s">
        <v>51</v>
      </c>
      <c r="P6337">
        <v>55</v>
      </c>
      <c r="Q6337">
        <v>114400</v>
      </c>
      <c r="R6337" t="s">
        <v>5136</v>
      </c>
      <c r="S6337" t="s">
        <v>11919</v>
      </c>
    </row>
    <row r="6338" spans="1:19" x14ac:dyDescent="0.25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>
        <v>11</v>
      </c>
      <c r="K6338" t="b">
        <v>1</v>
      </c>
      <c r="L6338" t="b">
        <v>1</v>
      </c>
      <c r="M6338" t="s">
        <v>30</v>
      </c>
      <c r="N6338" t="s">
        <v>51</v>
      </c>
      <c r="P6338">
        <v>47</v>
      </c>
      <c r="Q6338">
        <v>97760</v>
      </c>
      <c r="R6338" t="s">
        <v>335</v>
      </c>
      <c r="S6338" t="s">
        <v>11921</v>
      </c>
    </row>
    <row r="6339" spans="1:19" x14ac:dyDescent="0.25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>
        <v>2</v>
      </c>
      <c r="K6339" t="b">
        <v>0</v>
      </c>
      <c r="L6339" t="b">
        <v>0</v>
      </c>
      <c r="M6339" t="s">
        <v>21</v>
      </c>
      <c r="N6339" t="s">
        <v>22</v>
      </c>
      <c r="O6339">
        <v>97000</v>
      </c>
      <c r="R6339" t="s">
        <v>1428</v>
      </c>
      <c r="S6339" t="s">
        <v>445</v>
      </c>
    </row>
    <row r="6340" spans="1:19" x14ac:dyDescent="0.25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>
        <v>1</v>
      </c>
      <c r="K6340" t="b">
        <v>1</v>
      </c>
      <c r="L6340" t="b">
        <v>0</v>
      </c>
      <c r="M6340" t="s">
        <v>30</v>
      </c>
      <c r="N6340" t="s">
        <v>22</v>
      </c>
      <c r="O6340">
        <v>137290.48439999999</v>
      </c>
      <c r="R6340" t="s">
        <v>11923</v>
      </c>
      <c r="S6340" t="s">
        <v>11924</v>
      </c>
    </row>
    <row r="6341" spans="1:19" x14ac:dyDescent="0.25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>
        <v>1</v>
      </c>
      <c r="K6341" t="b">
        <v>0</v>
      </c>
      <c r="L6341" t="b">
        <v>1</v>
      </c>
      <c r="M6341" t="s">
        <v>30</v>
      </c>
      <c r="N6341" t="s">
        <v>22</v>
      </c>
      <c r="O6341">
        <v>172500</v>
      </c>
      <c r="R6341" t="s">
        <v>652</v>
      </c>
      <c r="S6341" t="s">
        <v>1742</v>
      </c>
    </row>
    <row r="6342" spans="1:19" x14ac:dyDescent="0.25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>
        <v>1</v>
      </c>
      <c r="K6342" t="b">
        <v>0</v>
      </c>
      <c r="L6342" t="b">
        <v>0</v>
      </c>
      <c r="M6342" t="s">
        <v>30</v>
      </c>
      <c r="N6342" t="s">
        <v>22</v>
      </c>
      <c r="O6342">
        <v>89500</v>
      </c>
      <c r="R6342" t="s">
        <v>1101</v>
      </c>
      <c r="S6342" t="s">
        <v>11925</v>
      </c>
    </row>
    <row r="6343" spans="1:19" x14ac:dyDescent="0.25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>
        <v>6</v>
      </c>
      <c r="K6343" t="b">
        <v>0</v>
      </c>
      <c r="L6343" t="b">
        <v>1</v>
      </c>
      <c r="M6343" t="s">
        <v>21</v>
      </c>
      <c r="N6343" t="s">
        <v>22</v>
      </c>
      <c r="O6343">
        <v>173500</v>
      </c>
      <c r="R6343" t="s">
        <v>111</v>
      </c>
      <c r="S6343" t="s">
        <v>8770</v>
      </c>
    </row>
    <row r="6344" spans="1:19" x14ac:dyDescent="0.25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>
        <v>10</v>
      </c>
      <c r="K6344" t="b">
        <v>1</v>
      </c>
      <c r="L6344" t="b">
        <v>0</v>
      </c>
      <c r="M6344" t="s">
        <v>9200</v>
      </c>
      <c r="N6344" t="s">
        <v>22</v>
      </c>
      <c r="O6344">
        <v>80850</v>
      </c>
      <c r="R6344" t="s">
        <v>11926</v>
      </c>
    </row>
    <row r="6345" spans="1:19" x14ac:dyDescent="0.25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>
        <v>7</v>
      </c>
      <c r="K6345" t="b">
        <v>0</v>
      </c>
      <c r="L6345" t="b">
        <v>1</v>
      </c>
      <c r="M6345" t="s">
        <v>30</v>
      </c>
      <c r="N6345" t="s">
        <v>22</v>
      </c>
      <c r="O6345">
        <v>171500</v>
      </c>
      <c r="R6345" t="s">
        <v>2563</v>
      </c>
      <c r="S6345" t="s">
        <v>11928</v>
      </c>
    </row>
    <row r="6346" spans="1:19" x14ac:dyDescent="0.25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>
        <v>10</v>
      </c>
      <c r="K6346" t="b">
        <v>0</v>
      </c>
      <c r="L6346" t="b">
        <v>1</v>
      </c>
      <c r="M6346" t="s">
        <v>30</v>
      </c>
      <c r="N6346" t="s">
        <v>51</v>
      </c>
      <c r="P6346">
        <v>56.5</v>
      </c>
      <c r="Q6346">
        <v>117520</v>
      </c>
      <c r="R6346" t="s">
        <v>1394</v>
      </c>
      <c r="S6346" t="s">
        <v>11930</v>
      </c>
    </row>
    <row r="6347" spans="1:19" x14ac:dyDescent="0.25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>
        <v>10</v>
      </c>
      <c r="K6347" t="b">
        <v>0</v>
      </c>
      <c r="L6347" t="b">
        <v>1</v>
      </c>
      <c r="M6347" t="s">
        <v>30</v>
      </c>
      <c r="N6347" t="s">
        <v>22</v>
      </c>
      <c r="O6347">
        <v>112400</v>
      </c>
      <c r="R6347" t="s">
        <v>1795</v>
      </c>
      <c r="S6347" t="s">
        <v>11932</v>
      </c>
    </row>
    <row r="6348" spans="1:19" x14ac:dyDescent="0.25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>
        <v>8</v>
      </c>
      <c r="K6348" t="b">
        <v>1</v>
      </c>
      <c r="L6348" t="b">
        <v>1</v>
      </c>
      <c r="M6348" t="s">
        <v>30</v>
      </c>
      <c r="N6348" t="s">
        <v>51</v>
      </c>
      <c r="P6348">
        <v>18</v>
      </c>
      <c r="Q6348">
        <v>37440</v>
      </c>
      <c r="R6348" t="s">
        <v>11934</v>
      </c>
      <c r="S6348" t="s">
        <v>478</v>
      </c>
    </row>
    <row r="6349" spans="1:19" x14ac:dyDescent="0.25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>
        <v>5</v>
      </c>
      <c r="K6349" t="b">
        <v>0</v>
      </c>
      <c r="L6349" t="b">
        <v>0</v>
      </c>
      <c r="M6349" t="s">
        <v>21</v>
      </c>
      <c r="N6349" t="s">
        <v>22</v>
      </c>
      <c r="O6349">
        <v>135000</v>
      </c>
      <c r="R6349" t="s">
        <v>6602</v>
      </c>
      <c r="S6349" t="s">
        <v>11935</v>
      </c>
    </row>
    <row r="6350" spans="1:19" x14ac:dyDescent="0.25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>
        <v>12</v>
      </c>
      <c r="K6350" t="b">
        <v>1</v>
      </c>
      <c r="L6350" t="b">
        <v>0</v>
      </c>
      <c r="M6350" t="s">
        <v>30</v>
      </c>
      <c r="N6350" t="s">
        <v>51</v>
      </c>
      <c r="P6350">
        <v>35</v>
      </c>
      <c r="Q6350">
        <v>72800</v>
      </c>
      <c r="R6350" t="s">
        <v>239</v>
      </c>
      <c r="S6350" t="s">
        <v>11937</v>
      </c>
    </row>
    <row r="6351" spans="1:19" x14ac:dyDescent="0.25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>
        <v>3</v>
      </c>
      <c r="K6351" t="b">
        <v>1</v>
      </c>
      <c r="L6351" t="b">
        <v>1</v>
      </c>
      <c r="M6351" t="s">
        <v>30</v>
      </c>
      <c r="N6351" t="s">
        <v>22</v>
      </c>
      <c r="O6351">
        <v>200000</v>
      </c>
      <c r="R6351" t="s">
        <v>266</v>
      </c>
      <c r="S6351" t="s">
        <v>343</v>
      </c>
    </row>
    <row r="6352" spans="1:19" x14ac:dyDescent="0.25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>
        <v>6</v>
      </c>
      <c r="K6352" t="b">
        <v>0</v>
      </c>
      <c r="L6352" t="b">
        <v>0</v>
      </c>
      <c r="M6352" t="s">
        <v>30</v>
      </c>
      <c r="N6352" t="s">
        <v>22</v>
      </c>
      <c r="O6352">
        <v>100000</v>
      </c>
      <c r="R6352" t="s">
        <v>9143</v>
      </c>
      <c r="S6352" t="s">
        <v>11938</v>
      </c>
    </row>
    <row r="6353" spans="1:19" x14ac:dyDescent="0.25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9032.718800000002</v>
      </c>
      <c r="R6353" t="s">
        <v>11940</v>
      </c>
      <c r="S6353" t="s">
        <v>11941</v>
      </c>
    </row>
    <row r="6354" spans="1:19" x14ac:dyDescent="0.25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>
        <v>4</v>
      </c>
      <c r="K6354" t="b">
        <v>1</v>
      </c>
      <c r="L6354" t="b">
        <v>1</v>
      </c>
      <c r="M6354" t="s">
        <v>21</v>
      </c>
      <c r="N6354" t="s">
        <v>22</v>
      </c>
      <c r="O6354">
        <v>90000</v>
      </c>
      <c r="R6354" t="s">
        <v>11487</v>
      </c>
      <c r="S6354" t="s">
        <v>11944</v>
      </c>
    </row>
    <row r="6355" spans="1:19" x14ac:dyDescent="0.25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>
        <v>11</v>
      </c>
      <c r="K6355" t="b">
        <v>1</v>
      </c>
      <c r="L6355" t="b">
        <v>0</v>
      </c>
      <c r="M6355" t="s">
        <v>30</v>
      </c>
      <c r="N6355" t="s">
        <v>51</v>
      </c>
      <c r="P6355">
        <v>40</v>
      </c>
      <c r="Q6355">
        <v>83200</v>
      </c>
      <c r="R6355" t="s">
        <v>282</v>
      </c>
      <c r="S6355" t="s">
        <v>11946</v>
      </c>
    </row>
    <row r="6356" spans="1:19" x14ac:dyDescent="0.25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>
        <v>10</v>
      </c>
      <c r="K6356" t="b">
        <v>0</v>
      </c>
      <c r="L6356" t="b">
        <v>0</v>
      </c>
      <c r="M6356" t="s">
        <v>30</v>
      </c>
      <c r="N6356" t="s">
        <v>51</v>
      </c>
      <c r="P6356">
        <v>70</v>
      </c>
      <c r="Q6356">
        <v>145600</v>
      </c>
      <c r="R6356" t="s">
        <v>239</v>
      </c>
      <c r="S6356" t="s">
        <v>445</v>
      </c>
    </row>
    <row r="6357" spans="1:19" x14ac:dyDescent="0.25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>
        <v>4</v>
      </c>
      <c r="K6357" t="b">
        <v>1</v>
      </c>
      <c r="L6357" t="b">
        <v>0</v>
      </c>
      <c r="M6357" t="s">
        <v>30</v>
      </c>
      <c r="N6357" t="s">
        <v>22</v>
      </c>
      <c r="O6357">
        <v>125000</v>
      </c>
      <c r="R6357" t="s">
        <v>4832</v>
      </c>
      <c r="S6357" t="s">
        <v>11948</v>
      </c>
    </row>
    <row r="6358" spans="1:19" x14ac:dyDescent="0.25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>
        <v>12</v>
      </c>
      <c r="K6358" t="b">
        <v>0</v>
      </c>
      <c r="L6358" t="b">
        <v>0</v>
      </c>
      <c r="M6358" t="s">
        <v>30</v>
      </c>
      <c r="N6358" t="s">
        <v>51</v>
      </c>
      <c r="P6358">
        <v>63.5</v>
      </c>
      <c r="Q6358">
        <v>132080</v>
      </c>
      <c r="R6358" t="s">
        <v>2440</v>
      </c>
      <c r="S6358" t="s">
        <v>11950</v>
      </c>
    </row>
    <row r="6359" spans="1:19" x14ac:dyDescent="0.25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>
        <v>7</v>
      </c>
      <c r="K6359" t="b">
        <v>0</v>
      </c>
      <c r="L6359" t="b">
        <v>0</v>
      </c>
      <c r="M6359" t="s">
        <v>30</v>
      </c>
      <c r="N6359" t="s">
        <v>22</v>
      </c>
      <c r="O6359">
        <v>175000</v>
      </c>
      <c r="R6359" t="s">
        <v>11951</v>
      </c>
      <c r="S6359" t="s">
        <v>11952</v>
      </c>
    </row>
    <row r="6360" spans="1:19" x14ac:dyDescent="0.25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>
        <v>3</v>
      </c>
      <c r="K6360" t="b">
        <v>1</v>
      </c>
      <c r="L6360" t="b">
        <v>0</v>
      </c>
      <c r="M6360" t="s">
        <v>30</v>
      </c>
      <c r="N6360" t="s">
        <v>22</v>
      </c>
      <c r="O6360">
        <v>115000</v>
      </c>
      <c r="R6360" t="s">
        <v>11954</v>
      </c>
      <c r="S6360" t="s">
        <v>11955</v>
      </c>
    </row>
    <row r="6361" spans="1:19" x14ac:dyDescent="0.25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>
        <v>10</v>
      </c>
      <c r="K6361" t="b">
        <v>1</v>
      </c>
      <c r="L6361" t="b">
        <v>0</v>
      </c>
      <c r="M6361" t="s">
        <v>30</v>
      </c>
      <c r="N6361" t="s">
        <v>51</v>
      </c>
      <c r="P6361">
        <v>77.5</v>
      </c>
      <c r="Q6361">
        <v>161200</v>
      </c>
      <c r="R6361" t="s">
        <v>3299</v>
      </c>
      <c r="S6361" t="s">
        <v>11957</v>
      </c>
    </row>
    <row r="6362" spans="1:19" x14ac:dyDescent="0.25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>
        <v>11</v>
      </c>
      <c r="K6362" t="b">
        <v>0</v>
      </c>
      <c r="L6362" t="b">
        <v>0</v>
      </c>
      <c r="M6362" t="s">
        <v>2885</v>
      </c>
      <c r="N6362" t="s">
        <v>22</v>
      </c>
      <c r="O6362">
        <v>121064</v>
      </c>
      <c r="R6362" t="s">
        <v>11959</v>
      </c>
      <c r="S6362" t="s">
        <v>11960</v>
      </c>
    </row>
    <row r="6363" spans="1:19" x14ac:dyDescent="0.25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>
        <v>8</v>
      </c>
      <c r="K6363" t="b">
        <v>0</v>
      </c>
      <c r="L6363" t="b">
        <v>0</v>
      </c>
      <c r="M6363" t="s">
        <v>1517</v>
      </c>
      <c r="N6363" t="s">
        <v>22</v>
      </c>
      <c r="O6363">
        <v>157500</v>
      </c>
      <c r="R6363" t="s">
        <v>11961</v>
      </c>
      <c r="S6363" t="s">
        <v>11962</v>
      </c>
    </row>
    <row r="6364" spans="1:19" x14ac:dyDescent="0.25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>
        <v>3</v>
      </c>
      <c r="K6364" t="b">
        <v>0</v>
      </c>
      <c r="L6364" t="b">
        <v>1</v>
      </c>
      <c r="M6364" t="s">
        <v>30</v>
      </c>
      <c r="N6364" t="s">
        <v>22</v>
      </c>
      <c r="O6364">
        <v>125000</v>
      </c>
      <c r="R6364" t="s">
        <v>11964</v>
      </c>
      <c r="S6364" t="s">
        <v>11965</v>
      </c>
    </row>
    <row r="6365" spans="1:19" x14ac:dyDescent="0.25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>
        <v>5</v>
      </c>
      <c r="K6365" t="b">
        <v>0</v>
      </c>
      <c r="L6365" t="b">
        <v>1</v>
      </c>
      <c r="M6365" t="s">
        <v>30</v>
      </c>
      <c r="N6365" t="s">
        <v>22</v>
      </c>
      <c r="O6365">
        <v>125000</v>
      </c>
      <c r="R6365" t="s">
        <v>11967</v>
      </c>
    </row>
    <row r="6366" spans="1:19" x14ac:dyDescent="0.25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>
        <v>1</v>
      </c>
      <c r="K6366" t="b">
        <v>1</v>
      </c>
      <c r="L6366" t="b">
        <v>0</v>
      </c>
      <c r="M6366" t="s">
        <v>30</v>
      </c>
      <c r="N6366" t="s">
        <v>22</v>
      </c>
      <c r="O6366">
        <v>125000</v>
      </c>
      <c r="R6366" t="s">
        <v>1263</v>
      </c>
      <c r="S6366" t="s">
        <v>7964</v>
      </c>
    </row>
    <row r="6367" spans="1:19" x14ac:dyDescent="0.25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>
        <v>9</v>
      </c>
      <c r="K6367" t="b">
        <v>0</v>
      </c>
      <c r="L6367" t="b">
        <v>0</v>
      </c>
      <c r="M6367" t="s">
        <v>30</v>
      </c>
      <c r="N6367" t="s">
        <v>51</v>
      </c>
      <c r="P6367">
        <v>54.42</v>
      </c>
      <c r="Q6367">
        <v>113193.60000000001</v>
      </c>
      <c r="R6367" t="s">
        <v>6556</v>
      </c>
      <c r="S6367" t="s">
        <v>6557</v>
      </c>
    </row>
    <row r="6368" spans="1:19" x14ac:dyDescent="0.25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>
        <v>12</v>
      </c>
      <c r="K6368" t="b">
        <v>0</v>
      </c>
      <c r="L6368" t="b">
        <v>1</v>
      </c>
      <c r="M6368" t="s">
        <v>30</v>
      </c>
      <c r="N6368" t="s">
        <v>22</v>
      </c>
      <c r="O6368">
        <v>184000</v>
      </c>
      <c r="R6368" t="s">
        <v>111</v>
      </c>
      <c r="S6368" t="s">
        <v>11970</v>
      </c>
    </row>
    <row r="6369" spans="1:19" x14ac:dyDescent="0.25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>
        <v>5</v>
      </c>
      <c r="K6369" t="b">
        <v>0</v>
      </c>
      <c r="L6369" t="b">
        <v>0</v>
      </c>
      <c r="M6369" t="s">
        <v>30</v>
      </c>
      <c r="N6369" t="s">
        <v>51</v>
      </c>
      <c r="P6369">
        <v>25.85</v>
      </c>
      <c r="Q6369">
        <v>53768</v>
      </c>
      <c r="R6369" t="s">
        <v>11972</v>
      </c>
      <c r="S6369" t="s">
        <v>3217</v>
      </c>
    </row>
    <row r="6370" spans="1:19" x14ac:dyDescent="0.25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>
        <v>7</v>
      </c>
      <c r="K6370" t="b">
        <v>0</v>
      </c>
      <c r="L6370" t="b">
        <v>1</v>
      </c>
      <c r="M6370" t="s">
        <v>30</v>
      </c>
      <c r="N6370" t="s">
        <v>22</v>
      </c>
      <c r="O6370">
        <v>117500</v>
      </c>
      <c r="R6370" t="s">
        <v>11974</v>
      </c>
      <c r="S6370" t="s">
        <v>11975</v>
      </c>
    </row>
    <row r="6371" spans="1:19" x14ac:dyDescent="0.25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>
        <v>8</v>
      </c>
      <c r="K6371" t="b">
        <v>0</v>
      </c>
      <c r="L6371" t="b">
        <v>1</v>
      </c>
      <c r="M6371" t="s">
        <v>30</v>
      </c>
      <c r="N6371" t="s">
        <v>22</v>
      </c>
      <c r="O6371">
        <v>221500</v>
      </c>
      <c r="R6371" t="s">
        <v>11977</v>
      </c>
      <c r="S6371" t="s">
        <v>11978</v>
      </c>
    </row>
    <row r="6372" spans="1:19" x14ac:dyDescent="0.25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>
        <v>3</v>
      </c>
      <c r="K6372" t="b">
        <v>1</v>
      </c>
      <c r="L6372" t="b">
        <v>1</v>
      </c>
      <c r="M6372" t="s">
        <v>30</v>
      </c>
      <c r="N6372" t="s">
        <v>22</v>
      </c>
      <c r="O6372">
        <v>200000</v>
      </c>
      <c r="R6372" t="s">
        <v>11979</v>
      </c>
      <c r="S6372" t="s">
        <v>11980</v>
      </c>
    </row>
    <row r="6373" spans="1:19" x14ac:dyDescent="0.25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>
        <v>2</v>
      </c>
      <c r="K6373" t="b">
        <v>0</v>
      </c>
      <c r="L6373" t="b">
        <v>1</v>
      </c>
      <c r="M6373" t="s">
        <v>30</v>
      </c>
      <c r="N6373" t="s">
        <v>22</v>
      </c>
      <c r="O6373">
        <v>130000</v>
      </c>
      <c r="R6373" t="s">
        <v>9660</v>
      </c>
      <c r="S6373" t="s">
        <v>11981</v>
      </c>
    </row>
    <row r="6374" spans="1:19" x14ac:dyDescent="0.25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>
        <v>8</v>
      </c>
      <c r="K6374" t="b">
        <v>1</v>
      </c>
      <c r="L6374" t="b">
        <v>1</v>
      </c>
      <c r="M6374" t="s">
        <v>30</v>
      </c>
      <c r="N6374" t="s">
        <v>22</v>
      </c>
      <c r="O6374">
        <v>125000</v>
      </c>
      <c r="R6374" t="s">
        <v>9916</v>
      </c>
      <c r="S6374" t="s">
        <v>9917</v>
      </c>
    </row>
    <row r="6375" spans="1:19" x14ac:dyDescent="0.25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>
        <v>2</v>
      </c>
      <c r="K6375" t="b">
        <v>0</v>
      </c>
      <c r="L6375" t="b">
        <v>0</v>
      </c>
      <c r="M6375" t="s">
        <v>21</v>
      </c>
      <c r="N6375" t="s">
        <v>51</v>
      </c>
      <c r="P6375">
        <v>11</v>
      </c>
      <c r="Q6375">
        <v>22880</v>
      </c>
      <c r="R6375" t="s">
        <v>239</v>
      </c>
    </row>
    <row r="6376" spans="1:19" x14ac:dyDescent="0.25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>
        <v>5</v>
      </c>
      <c r="K6376" t="b">
        <v>0</v>
      </c>
      <c r="L6376" t="b">
        <v>0</v>
      </c>
      <c r="M6376" t="s">
        <v>30</v>
      </c>
      <c r="N6376" t="s">
        <v>22</v>
      </c>
      <c r="O6376">
        <v>157500</v>
      </c>
      <c r="R6376" t="s">
        <v>11983</v>
      </c>
      <c r="S6376" t="s">
        <v>11984</v>
      </c>
    </row>
    <row r="6377" spans="1:19" x14ac:dyDescent="0.25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>
        <v>5</v>
      </c>
      <c r="K6377" t="b">
        <v>0</v>
      </c>
      <c r="L6377" t="b">
        <v>0</v>
      </c>
      <c r="M6377" t="s">
        <v>30</v>
      </c>
      <c r="N6377" t="s">
        <v>51</v>
      </c>
      <c r="P6377">
        <v>51</v>
      </c>
      <c r="Q6377">
        <v>106080</v>
      </c>
      <c r="R6377" t="s">
        <v>5648</v>
      </c>
      <c r="S6377" t="s">
        <v>8988</v>
      </c>
    </row>
    <row r="6378" spans="1:19" x14ac:dyDescent="0.25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>
        <v>6</v>
      </c>
      <c r="K6378" t="b">
        <v>0</v>
      </c>
      <c r="L6378" t="b">
        <v>0</v>
      </c>
      <c r="M6378" t="s">
        <v>30</v>
      </c>
      <c r="N6378" t="s">
        <v>22</v>
      </c>
      <c r="O6378">
        <v>50000</v>
      </c>
      <c r="R6378" t="s">
        <v>11987</v>
      </c>
      <c r="S6378" t="s">
        <v>7610</v>
      </c>
    </row>
    <row r="6379" spans="1:19" x14ac:dyDescent="0.25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>
        <v>10</v>
      </c>
      <c r="K6379" t="b">
        <v>0</v>
      </c>
      <c r="L6379" t="b">
        <v>0</v>
      </c>
      <c r="M6379" t="s">
        <v>30</v>
      </c>
      <c r="N6379" t="s">
        <v>22</v>
      </c>
      <c r="O6379">
        <v>131000</v>
      </c>
      <c r="R6379" t="s">
        <v>11988</v>
      </c>
      <c r="S6379" t="s">
        <v>11989</v>
      </c>
    </row>
    <row r="6380" spans="1:19" x14ac:dyDescent="0.25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>
        <v>1</v>
      </c>
      <c r="K6380" t="b">
        <v>0</v>
      </c>
      <c r="L6380" t="b">
        <v>0</v>
      </c>
      <c r="M6380" t="s">
        <v>30</v>
      </c>
      <c r="N6380" t="s">
        <v>22</v>
      </c>
      <c r="O6380">
        <v>120710</v>
      </c>
      <c r="R6380" t="s">
        <v>1086</v>
      </c>
      <c r="S6380" t="s">
        <v>902</v>
      </c>
    </row>
    <row r="6381" spans="1:19" x14ac:dyDescent="0.25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>
        <v>7</v>
      </c>
      <c r="K6381" t="b">
        <v>0</v>
      </c>
      <c r="L6381" t="b">
        <v>1</v>
      </c>
      <c r="M6381" t="s">
        <v>30</v>
      </c>
      <c r="N6381" t="s">
        <v>22</v>
      </c>
      <c r="O6381">
        <v>145000</v>
      </c>
      <c r="R6381" t="s">
        <v>11991</v>
      </c>
      <c r="S6381" t="s">
        <v>11992</v>
      </c>
    </row>
    <row r="6382" spans="1:19" x14ac:dyDescent="0.25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>
        <v>3</v>
      </c>
      <c r="K6382" t="b">
        <v>0</v>
      </c>
      <c r="L6382" t="b">
        <v>1</v>
      </c>
      <c r="M6382" t="s">
        <v>30</v>
      </c>
      <c r="N6382" t="s">
        <v>22</v>
      </c>
      <c r="O6382">
        <v>125333.5</v>
      </c>
      <c r="R6382" t="s">
        <v>11993</v>
      </c>
      <c r="S6382" t="s">
        <v>2831</v>
      </c>
    </row>
    <row r="6383" spans="1:19" x14ac:dyDescent="0.25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>
        <v>12</v>
      </c>
      <c r="K6383" t="b">
        <v>0</v>
      </c>
      <c r="L6383" t="b">
        <v>0</v>
      </c>
      <c r="M6383" t="s">
        <v>21</v>
      </c>
      <c r="N6383" t="s">
        <v>22</v>
      </c>
      <c r="O6383">
        <v>115000</v>
      </c>
      <c r="R6383" t="s">
        <v>266</v>
      </c>
      <c r="S6383" t="s">
        <v>11995</v>
      </c>
    </row>
    <row r="6384" spans="1:19" x14ac:dyDescent="0.25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>
        <v>9</v>
      </c>
      <c r="K6384" t="b">
        <v>0</v>
      </c>
      <c r="L6384" t="b">
        <v>1</v>
      </c>
      <c r="M6384" t="s">
        <v>30</v>
      </c>
      <c r="N6384" t="s">
        <v>51</v>
      </c>
      <c r="P6384">
        <v>50.55</v>
      </c>
      <c r="Q6384">
        <v>105144</v>
      </c>
      <c r="R6384" t="s">
        <v>11996</v>
      </c>
      <c r="S6384" t="s">
        <v>261</v>
      </c>
    </row>
    <row r="6385" spans="1:19" x14ac:dyDescent="0.25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>
        <v>8</v>
      </c>
      <c r="K6385" t="b">
        <v>0</v>
      </c>
      <c r="L6385" t="b">
        <v>0</v>
      </c>
      <c r="M6385" t="s">
        <v>30</v>
      </c>
      <c r="N6385" t="s">
        <v>51</v>
      </c>
      <c r="P6385">
        <v>49.895000000000003</v>
      </c>
      <c r="Q6385">
        <v>103781.6</v>
      </c>
      <c r="R6385" t="s">
        <v>4420</v>
      </c>
      <c r="S6385" t="s">
        <v>11997</v>
      </c>
    </row>
    <row r="6386" spans="1:19" x14ac:dyDescent="0.25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>
        <v>2</v>
      </c>
      <c r="K6386" t="b">
        <v>1</v>
      </c>
      <c r="L6386" t="b">
        <v>0</v>
      </c>
      <c r="M6386" t="s">
        <v>30</v>
      </c>
      <c r="N6386" t="s">
        <v>22</v>
      </c>
      <c r="O6386">
        <v>117500</v>
      </c>
      <c r="R6386" t="s">
        <v>214</v>
      </c>
      <c r="S6386" t="s">
        <v>11998</v>
      </c>
    </row>
    <row r="6387" spans="1:19" x14ac:dyDescent="0.25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>
        <v>3</v>
      </c>
      <c r="K6387" t="b">
        <v>0</v>
      </c>
      <c r="L6387" t="b">
        <v>1</v>
      </c>
      <c r="M6387" t="s">
        <v>30</v>
      </c>
      <c r="N6387" t="s">
        <v>51</v>
      </c>
      <c r="P6387">
        <v>75</v>
      </c>
      <c r="Q6387">
        <v>156000</v>
      </c>
      <c r="R6387" t="s">
        <v>6386</v>
      </c>
      <c r="S6387" t="s">
        <v>932</v>
      </c>
    </row>
    <row r="6388" spans="1:19" x14ac:dyDescent="0.25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>
        <v>2</v>
      </c>
      <c r="K6388" t="b">
        <v>0</v>
      </c>
      <c r="L6388" t="b">
        <v>0</v>
      </c>
      <c r="M6388" t="s">
        <v>30</v>
      </c>
      <c r="N6388" t="s">
        <v>22</v>
      </c>
      <c r="O6388">
        <v>84069</v>
      </c>
      <c r="R6388" t="s">
        <v>12000</v>
      </c>
    </row>
    <row r="6389" spans="1:19" x14ac:dyDescent="0.25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>
        <v>2</v>
      </c>
      <c r="K6389" t="b">
        <v>0</v>
      </c>
      <c r="L6389" t="b">
        <v>1</v>
      </c>
      <c r="M6389" t="s">
        <v>30</v>
      </c>
      <c r="N6389" t="s">
        <v>22</v>
      </c>
      <c r="O6389">
        <v>135000</v>
      </c>
      <c r="R6389" t="s">
        <v>12001</v>
      </c>
      <c r="S6389" t="s">
        <v>12002</v>
      </c>
    </row>
    <row r="6390" spans="1:19" x14ac:dyDescent="0.25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>
        <v>12</v>
      </c>
      <c r="K6390" t="b">
        <v>0</v>
      </c>
      <c r="L6390" t="b">
        <v>0</v>
      </c>
      <c r="M6390" t="s">
        <v>1140</v>
      </c>
      <c r="N6390" t="s">
        <v>22</v>
      </